 t="s">
        <v>99936</v>
      </c>
      <c r="BH5610" s="8">
        <v>0</v>
      </c>
      <c r="BI5610" s="8" t="s">
        <v>97450</v>
      </c>
      <c r="BL5610" s="8" t="s">
        <v>107204</v>
      </c>
      <c r="BQ5610" s="8" t="s">
        <v>98786</v>
      </c>
      <c r="BR5610" s="8" t="s">
        <v>245</v>
      </c>
      <c r="BS5610" s="8" t="s">
        <v>109984</v>
      </c>
      <c r="BT5610" s="8" t="s">
        <v>111156</v>
      </c>
      <c r="BV5610" s="8" t="s">
        <v>87379</v>
      </c>
      <c r="BW5610" s="8" t="s">
        <v>87379</v>
      </c>
      <c r="BX5610" s="8" t="s">
        <v>83</v>
      </c>
      <c r="BY5610" s="8" t="s">
        <v>114850</v>
      </c>
      <c r="BZ5610" s="8" t="s">
        <v>114850</v>
      </c>
    </row>
    <row r="5611" spans="1:78" s="8" customFormat="1" x14ac:dyDescent="0.25">
      <c r="A5611" s="8" t="s">
        <v>94872</v>
      </c>
      <c r="C5611" s="8" t="s">
        <v>83</v>
      </c>
      <c r="D5611" s="8" t="s">
        <v>96322</v>
      </c>
      <c r="E5611" s="8" t="s">
        <v>83</v>
      </c>
      <c r="F5611" s="8" t="s">
        <v>83</v>
      </c>
      <c r="G5611" s="8" t="s">
        <v>83</v>
      </c>
      <c r="H5611" s="8" t="s">
        <v>83</v>
      </c>
      <c r="I5611" s="8" t="s">
        <v>83</v>
      </c>
      <c r="J5611" s="8" t="s">
        <v>83</v>
      </c>
      <c r="K5611" s="8" t="s">
        <v>98785</v>
      </c>
      <c r="L5611" s="8" t="s">
        <v>83</v>
      </c>
      <c r="M5611" s="8" t="s">
        <v>83</v>
      </c>
      <c r="N5611" s="8" t="s">
        <v>83</v>
      </c>
      <c r="O5611" s="8" t="s">
        <v>83</v>
      </c>
      <c r="P5611" s="8" t="s">
        <v>83</v>
      </c>
      <c r="Q5611" s="8" t="s">
        <v>83</v>
      </c>
      <c r="S5611" s="8" t="s">
        <v>102302</v>
      </c>
      <c r="T5611" s="8" t="s">
        <v>103755</v>
      </c>
      <c r="U5611" s="8" t="s">
        <v>100916</v>
      </c>
      <c r="V5611" s="8" t="s">
        <v>169</v>
      </c>
      <c r="W5611" s="8" t="s">
        <v>83</v>
      </c>
      <c r="X5611" s="8" t="s">
        <v>83</v>
      </c>
      <c r="Y5611" s="8" t="s">
        <v>83</v>
      </c>
      <c r="Z5611" s="8" t="s">
        <v>83</v>
      </c>
      <c r="AI5611" s="8" t="s">
        <v>105286</v>
      </c>
      <c r="AK5611" s="8" t="s">
        <v>108761</v>
      </c>
      <c r="AL5611" s="8" t="s">
        <v>108761</v>
      </c>
      <c r="AX5611" s="8" t="s">
        <v>245</v>
      </c>
      <c r="AY5611" s="8">
        <v>2024</v>
      </c>
      <c r="BA5611" s="8" t="s">
        <v>83</v>
      </c>
      <c r="BF5611" s="8" t="s">
        <v>100046</v>
      </c>
      <c r="BH5611" s="8">
        <v>5</v>
      </c>
      <c r="BI5611" s="8" t="s">
        <v>97449</v>
      </c>
      <c r="BL5611" s="8" t="s">
        <v>107203</v>
      </c>
      <c r="BQ5611" s="8" t="s">
        <v>98785</v>
      </c>
      <c r="BR5611" s="8" t="s">
        <v>245</v>
      </c>
      <c r="BS5611" s="8" t="s">
        <v>109983</v>
      </c>
      <c r="BT5611" s="8" t="s">
        <v>111155</v>
      </c>
      <c r="BU5611" s="8" t="s">
        <v>112416</v>
      </c>
      <c r="BV5611" s="8" t="s">
        <v>113510</v>
      </c>
      <c r="BW5611" s="8" t="s">
        <v>113510</v>
      </c>
      <c r="BX5611" s="8" t="s">
        <v>83</v>
      </c>
      <c r="BY5611" s="8" t="s">
        <v>114849</v>
      </c>
      <c r="BZ5611" s="8" t="s">
        <v>114849</v>
      </c>
    </row>
    <row r="5612" spans="1:78" s="8" customFormat="1" x14ac:dyDescent="0.25">
      <c r="A5612" s="8" t="s">
        <v>94871</v>
      </c>
      <c r="C5612" s="8" t="s">
        <v>83</v>
      </c>
      <c r="D5612" s="8" t="s">
        <v>96321</v>
      </c>
      <c r="E5612" s="8" t="s">
        <v>83</v>
      </c>
      <c r="F5612" s="8" t="s">
        <v>83</v>
      </c>
      <c r="G5612" s="8" t="s">
        <v>83</v>
      </c>
      <c r="H5612" s="8" t="s">
        <v>83</v>
      </c>
      <c r="I5612" s="8" t="s">
        <v>83</v>
      </c>
      <c r="J5612" s="8" t="s">
        <v>83</v>
      </c>
      <c r="K5612" s="8" t="s">
        <v>98784</v>
      </c>
      <c r="L5612" s="8" t="s">
        <v>83</v>
      </c>
      <c r="M5612" s="8" t="s">
        <v>83</v>
      </c>
      <c r="N5612" s="8" t="s">
        <v>83</v>
      </c>
      <c r="O5612" s="8" t="s">
        <v>83</v>
      </c>
      <c r="P5612" s="8" t="s">
        <v>83</v>
      </c>
      <c r="Q5612" s="8" t="s">
        <v>83</v>
      </c>
      <c r="S5612" s="8" t="s">
        <v>102301</v>
      </c>
      <c r="T5612" s="8" t="s">
        <v>103754</v>
      </c>
      <c r="U5612" s="8" t="s">
        <v>100915</v>
      </c>
      <c r="V5612" s="8" t="s">
        <v>169</v>
      </c>
      <c r="W5612" s="8" t="s">
        <v>83</v>
      </c>
      <c r="X5612" s="8" t="s">
        <v>83</v>
      </c>
      <c r="Y5612" s="8" t="s">
        <v>83</v>
      </c>
      <c r="Z5612" s="8" t="s">
        <v>83</v>
      </c>
      <c r="AI5612" s="8" t="s">
        <v>105285</v>
      </c>
      <c r="AK5612" s="8" t="s">
        <v>108760</v>
      </c>
      <c r="AL5612" s="8" t="s">
        <v>108760</v>
      </c>
      <c r="AX5612" s="8" t="s">
        <v>245</v>
      </c>
      <c r="AY5612" s="8">
        <v>2024</v>
      </c>
      <c r="BA5612" s="8" t="s">
        <v>83</v>
      </c>
      <c r="BE5612" s="8" t="s">
        <v>106124</v>
      </c>
      <c r="BF5612" s="8" t="s">
        <v>100045</v>
      </c>
      <c r="BH5612" s="8">
        <v>1</v>
      </c>
      <c r="BI5612" s="8" t="s">
        <v>97448</v>
      </c>
      <c r="BL5612" s="8" t="s">
        <v>107202</v>
      </c>
      <c r="BQ5612" s="8" t="s">
        <v>98784</v>
      </c>
      <c r="BR5612" s="8" t="s">
        <v>245</v>
      </c>
      <c r="BS5612" s="8" t="s">
        <v>109982</v>
      </c>
      <c r="BT5612" s="8" t="s">
        <v>111154</v>
      </c>
      <c r="BU5612" s="8" t="s">
        <v>112415</v>
      </c>
      <c r="BV5612" s="8" t="s">
        <v>113523</v>
      </c>
      <c r="BW5612" s="8" t="s">
        <v>113523</v>
      </c>
      <c r="BX5612" s="8" t="s">
        <v>83</v>
      </c>
      <c r="BY5612" s="8" t="s">
        <v>114848</v>
      </c>
      <c r="BZ5612" s="8" t="s">
        <v>114848</v>
      </c>
    </row>
    <row r="5613" spans="1:78" s="8" customFormat="1" x14ac:dyDescent="0.25">
      <c r="A5613" s="8" t="s">
        <v>94870</v>
      </c>
      <c r="C5613" s="8" t="s">
        <v>83</v>
      </c>
      <c r="D5613" s="8" t="s">
        <v>96320</v>
      </c>
      <c r="E5613" s="8" t="s">
        <v>83</v>
      </c>
      <c r="F5613" s="8" t="s">
        <v>83</v>
      </c>
      <c r="G5613" s="8" t="s">
        <v>83</v>
      </c>
      <c r="H5613" s="8" t="s">
        <v>83</v>
      </c>
      <c r="I5613" s="8" t="s">
        <v>83</v>
      </c>
      <c r="J5613" s="8" t="s">
        <v>83</v>
      </c>
      <c r="K5613" s="8" t="s">
        <v>98783</v>
      </c>
      <c r="L5613" s="8" t="s">
        <v>83</v>
      </c>
      <c r="M5613" s="8" t="s">
        <v>83</v>
      </c>
      <c r="N5613" s="8" t="s">
        <v>83</v>
      </c>
      <c r="O5613" s="8" t="s">
        <v>83</v>
      </c>
      <c r="P5613" s="8" t="s">
        <v>83</v>
      </c>
      <c r="Q5613" s="8" t="s">
        <v>83</v>
      </c>
      <c r="S5613" s="8" t="s">
        <v>102300</v>
      </c>
      <c r="T5613" s="8" t="s">
        <v>103753</v>
      </c>
      <c r="U5613" s="8" t="s">
        <v>100914</v>
      </c>
      <c r="V5613" s="8" t="s">
        <v>169</v>
      </c>
      <c r="W5613" s="8" t="s">
        <v>83</v>
      </c>
      <c r="X5613" s="8" t="s">
        <v>83</v>
      </c>
      <c r="Y5613" s="8" t="s">
        <v>83</v>
      </c>
      <c r="Z5613" s="8" t="s">
        <v>83</v>
      </c>
      <c r="AI5613" s="8" t="s">
        <v>105284</v>
      </c>
      <c r="AK5613" s="8" t="s">
        <v>108759</v>
      </c>
      <c r="AL5613" s="8" t="s">
        <v>108759</v>
      </c>
      <c r="AX5613" s="8" t="s">
        <v>245</v>
      </c>
      <c r="AY5613" s="8">
        <v>2025</v>
      </c>
      <c r="BA5613" s="8" t="s">
        <v>83</v>
      </c>
      <c r="BF5613" s="8" t="s">
        <v>100044</v>
      </c>
      <c r="BH5613" s="8">
        <v>0</v>
      </c>
      <c r="BI5613" s="8" t="s">
        <v>97447</v>
      </c>
      <c r="BL5613" s="8" t="s">
        <v>107201</v>
      </c>
      <c r="BQ5613" s="8" t="s">
        <v>98783</v>
      </c>
      <c r="BR5613" s="8" t="s">
        <v>245</v>
      </c>
      <c r="BS5613" s="8" t="s">
        <v>109981</v>
      </c>
      <c r="BT5613" s="8" t="s">
        <v>111153</v>
      </c>
      <c r="BU5613" s="8" t="s">
        <v>112414</v>
      </c>
      <c r="BV5613" s="8" t="s">
        <v>113522</v>
      </c>
      <c r="BW5613" s="8" t="s">
        <v>113522</v>
      </c>
      <c r="BX5613" s="8" t="s">
        <v>83</v>
      </c>
      <c r="BY5613" s="8" t="s">
        <v>114847</v>
      </c>
      <c r="BZ5613" s="8" t="s">
        <v>114847</v>
      </c>
    </row>
    <row r="5614" spans="1:78" s="8" customFormat="1" x14ac:dyDescent="0.25">
      <c r="A5614" s="8" t="s">
        <v>94869</v>
      </c>
      <c r="C5614" s="8" t="s">
        <v>83</v>
      </c>
      <c r="D5614" s="8" t="s">
        <v>96319</v>
      </c>
      <c r="E5614" s="8" t="s">
        <v>83</v>
      </c>
      <c r="F5614" s="8" t="s">
        <v>83</v>
      </c>
      <c r="G5614" s="8" t="s">
        <v>83</v>
      </c>
      <c r="H5614" s="8" t="s">
        <v>83</v>
      </c>
      <c r="I5614" s="8" t="s">
        <v>83</v>
      </c>
      <c r="J5614" s="8" t="s">
        <v>83</v>
      </c>
      <c r="K5614" s="8" t="s">
        <v>98782</v>
      </c>
      <c r="L5614" s="8" t="s">
        <v>83</v>
      </c>
      <c r="M5614" s="8" t="s">
        <v>83</v>
      </c>
      <c r="N5614" s="8" t="s">
        <v>83</v>
      </c>
      <c r="O5614" s="8" t="s">
        <v>83</v>
      </c>
      <c r="P5614" s="8" t="s">
        <v>83</v>
      </c>
      <c r="Q5614" s="8" t="s">
        <v>83</v>
      </c>
      <c r="S5614" s="8" t="s">
        <v>102299</v>
      </c>
      <c r="T5614" s="8" t="s">
        <v>103752</v>
      </c>
      <c r="U5614" s="8" t="s">
        <v>100913</v>
      </c>
      <c r="V5614" s="8" t="s">
        <v>169</v>
      </c>
      <c r="W5614" s="8" t="s">
        <v>83</v>
      </c>
      <c r="X5614" s="8" t="s">
        <v>83</v>
      </c>
      <c r="Y5614" s="8" t="s">
        <v>83</v>
      </c>
      <c r="Z5614" s="8" t="s">
        <v>83</v>
      </c>
      <c r="AI5614" s="8" t="s">
        <v>105283</v>
      </c>
      <c r="AK5614" s="8" t="s">
        <v>108414</v>
      </c>
      <c r="AL5614" s="8" t="s">
        <v>108414</v>
      </c>
      <c r="AX5614" s="8" t="s">
        <v>245</v>
      </c>
      <c r="AY5614" s="8">
        <v>2025</v>
      </c>
      <c r="BA5614" s="8" t="s">
        <v>83</v>
      </c>
      <c r="BF5614" s="8" t="s">
        <v>99728</v>
      </c>
      <c r="BH5614" s="8">
        <v>0</v>
      </c>
      <c r="BI5614" s="8" t="s">
        <v>97446</v>
      </c>
      <c r="BL5614" s="8" t="s">
        <v>107200</v>
      </c>
      <c r="BQ5614" s="8" t="s">
        <v>98782</v>
      </c>
      <c r="BR5614" s="8" t="s">
        <v>245</v>
      </c>
      <c r="BS5614" s="8" t="s">
        <v>109980</v>
      </c>
      <c r="BT5614" s="8" t="s">
        <v>111152</v>
      </c>
      <c r="BU5614" s="8" t="s">
        <v>112413</v>
      </c>
      <c r="BV5614" s="8" t="s">
        <v>113521</v>
      </c>
      <c r="BW5614" s="8" t="s">
        <v>113521</v>
      </c>
      <c r="BX5614" s="8" t="s">
        <v>83</v>
      </c>
      <c r="BY5614" s="8" t="s">
        <v>114846</v>
      </c>
      <c r="BZ5614" s="8" t="s">
        <v>114846</v>
      </c>
    </row>
    <row r="5615" spans="1:78" s="8" customFormat="1" x14ac:dyDescent="0.25">
      <c r="A5615" s="8" t="s">
        <v>94868</v>
      </c>
      <c r="C5615" s="8" t="s">
        <v>83</v>
      </c>
      <c r="D5615" s="8" t="s">
        <v>96318</v>
      </c>
      <c r="E5615" s="8" t="s">
        <v>83</v>
      </c>
      <c r="F5615" s="8" t="s">
        <v>83</v>
      </c>
      <c r="G5615" s="8" t="s">
        <v>83</v>
      </c>
      <c r="H5615" s="8" t="s">
        <v>83</v>
      </c>
      <c r="I5615" s="8" t="s">
        <v>83</v>
      </c>
      <c r="J5615" s="8" t="s">
        <v>83</v>
      </c>
      <c r="K5615" s="8" t="s">
        <v>98781</v>
      </c>
      <c r="L5615" s="8" t="s">
        <v>83</v>
      </c>
      <c r="M5615" s="8" t="s">
        <v>83</v>
      </c>
      <c r="N5615" s="8" t="s">
        <v>83</v>
      </c>
      <c r="O5615" s="8" t="s">
        <v>83</v>
      </c>
      <c r="P5615" s="8" t="s">
        <v>83</v>
      </c>
      <c r="Q5615" s="8" t="s">
        <v>83</v>
      </c>
      <c r="S5615" s="8" t="s">
        <v>102298</v>
      </c>
      <c r="T5615" s="8" t="s">
        <v>103751</v>
      </c>
      <c r="U5615" s="8" t="s">
        <v>58183</v>
      </c>
      <c r="V5615" s="8" t="s">
        <v>169</v>
      </c>
      <c r="W5615" s="8" t="s">
        <v>83</v>
      </c>
      <c r="X5615" s="8" t="s">
        <v>83</v>
      </c>
      <c r="Y5615" s="8" t="s">
        <v>83</v>
      </c>
      <c r="Z5615" s="8" t="s">
        <v>83</v>
      </c>
      <c r="AI5615" s="8" t="s">
        <v>105282</v>
      </c>
      <c r="AK5615" s="8" t="s">
        <v>108536</v>
      </c>
      <c r="AL5615" s="8" t="s">
        <v>108536</v>
      </c>
      <c r="AX5615" s="8" t="s">
        <v>245</v>
      </c>
      <c r="AY5615" s="8">
        <v>2019</v>
      </c>
      <c r="BA5615" s="8" t="s">
        <v>83</v>
      </c>
      <c r="BF5615" s="8" t="s">
        <v>28599</v>
      </c>
      <c r="BH5615" s="8">
        <v>13</v>
      </c>
      <c r="BI5615" s="8" t="s">
        <v>29276</v>
      </c>
      <c r="BL5615" s="8" t="s">
        <v>107199</v>
      </c>
      <c r="BQ5615" s="8" t="s">
        <v>98781</v>
      </c>
      <c r="BR5615" s="8" t="s">
        <v>245</v>
      </c>
      <c r="BS5615" s="8" t="s">
        <v>109979</v>
      </c>
      <c r="BT5615" s="8" t="s">
        <v>29280</v>
      </c>
      <c r="BU5615" s="8" t="s">
        <v>112412</v>
      </c>
      <c r="BV5615" s="8" t="s">
        <v>113353</v>
      </c>
      <c r="BW5615" s="8" t="s">
        <v>113353</v>
      </c>
      <c r="BX5615" s="8" t="s">
        <v>83</v>
      </c>
      <c r="BY5615" s="8" t="s">
        <v>114555</v>
      </c>
      <c r="BZ5615" s="8" t="s">
        <v>114555</v>
      </c>
    </row>
    <row r="5616" spans="1:78" s="8" customFormat="1" x14ac:dyDescent="0.25">
      <c r="A5616" s="8" t="s">
        <v>94867</v>
      </c>
      <c r="C5616" s="8" t="s">
        <v>83</v>
      </c>
      <c r="D5616" s="8" t="s">
        <v>96317</v>
      </c>
      <c r="E5616" s="8" t="s">
        <v>83</v>
      </c>
      <c r="F5616" s="8" t="s">
        <v>83</v>
      </c>
      <c r="G5616" s="8" t="s">
        <v>83</v>
      </c>
      <c r="H5616" s="8" t="s">
        <v>83</v>
      </c>
      <c r="I5616" s="8" t="s">
        <v>83</v>
      </c>
      <c r="J5616" s="8" t="s">
        <v>83</v>
      </c>
      <c r="K5616" s="8" t="s">
        <v>98780</v>
      </c>
      <c r="L5616" s="8" t="s">
        <v>83</v>
      </c>
      <c r="M5616" s="8" t="s">
        <v>83</v>
      </c>
      <c r="N5616" s="8" t="s">
        <v>83</v>
      </c>
      <c r="O5616" s="8" t="s">
        <v>83</v>
      </c>
      <c r="P5616" s="8" t="s">
        <v>83</v>
      </c>
      <c r="Q5616" s="8" t="s">
        <v>83</v>
      </c>
      <c r="S5616" s="8" t="s">
        <v>102297</v>
      </c>
      <c r="T5616" s="8" t="s">
        <v>103750</v>
      </c>
      <c r="U5616" s="8" t="s">
        <v>100912</v>
      </c>
      <c r="V5616" s="8" t="s">
        <v>169</v>
      </c>
      <c r="W5616" s="8" t="s">
        <v>83</v>
      </c>
      <c r="X5616" s="8" t="s">
        <v>83</v>
      </c>
      <c r="Y5616" s="8" t="s">
        <v>83</v>
      </c>
      <c r="Z5616" s="8" t="s">
        <v>83</v>
      </c>
      <c r="AI5616" s="8" t="s">
        <v>105281</v>
      </c>
      <c r="AK5616" s="8" t="s">
        <v>108758</v>
      </c>
      <c r="AL5616" s="8" t="s">
        <v>108758</v>
      </c>
      <c r="AX5616" s="8" t="s">
        <v>245</v>
      </c>
      <c r="AY5616" s="8">
        <v>2024</v>
      </c>
      <c r="BA5616" s="8" t="s">
        <v>83</v>
      </c>
      <c r="BF5616" s="8" t="s">
        <v>100043</v>
      </c>
      <c r="BH5616" s="8">
        <v>2</v>
      </c>
      <c r="BI5616" s="8" t="s">
        <v>97445</v>
      </c>
      <c r="BL5616" s="8" t="s">
        <v>107198</v>
      </c>
      <c r="BQ5616" s="8" t="s">
        <v>98780</v>
      </c>
      <c r="BR5616" s="8" t="s">
        <v>245</v>
      </c>
      <c r="BS5616" s="8" t="s">
        <v>109978</v>
      </c>
      <c r="BT5616" s="8" t="s">
        <v>111151</v>
      </c>
      <c r="BU5616" s="8" t="s">
        <v>112411</v>
      </c>
      <c r="BV5616" s="8" t="s">
        <v>113520</v>
      </c>
      <c r="BW5616" s="8" t="s">
        <v>113520</v>
      </c>
      <c r="BX5616" s="8" t="s">
        <v>83</v>
      </c>
      <c r="BY5616" s="8" t="s">
        <v>114845</v>
      </c>
      <c r="BZ5616" s="8" t="s">
        <v>114845</v>
      </c>
    </row>
    <row r="5617" spans="1:78" s="8" customFormat="1" x14ac:dyDescent="0.25">
      <c r="A5617" s="8" t="s">
        <v>94866</v>
      </c>
      <c r="C5617" s="8" t="s">
        <v>83</v>
      </c>
      <c r="D5617" s="8" t="s">
        <v>96316</v>
      </c>
      <c r="E5617" s="8" t="s">
        <v>83</v>
      </c>
      <c r="F5617" s="8" t="s">
        <v>83</v>
      </c>
      <c r="G5617" s="8" t="s">
        <v>83</v>
      </c>
      <c r="H5617" s="8" t="s">
        <v>83</v>
      </c>
      <c r="I5617" s="8" t="s">
        <v>83</v>
      </c>
      <c r="J5617" s="8" t="s">
        <v>83</v>
      </c>
      <c r="K5617" s="8" t="s">
        <v>98779</v>
      </c>
      <c r="L5617" s="8" t="s">
        <v>83</v>
      </c>
      <c r="M5617" s="8" t="s">
        <v>83</v>
      </c>
      <c r="N5617" s="8" t="s">
        <v>83</v>
      </c>
      <c r="O5617" s="8" t="s">
        <v>83</v>
      </c>
      <c r="P5617" s="8" t="s">
        <v>83</v>
      </c>
      <c r="Q5617" s="8" t="s">
        <v>83</v>
      </c>
      <c r="S5617" s="8" t="s">
        <v>102296</v>
      </c>
      <c r="T5617" s="8" t="s">
        <v>103749</v>
      </c>
      <c r="U5617" s="8" t="s">
        <v>100911</v>
      </c>
      <c r="V5617" s="8" t="s">
        <v>169</v>
      </c>
      <c r="W5617" s="8" t="s">
        <v>83</v>
      </c>
      <c r="X5617" s="8" t="s">
        <v>83</v>
      </c>
      <c r="Y5617" s="8" t="s">
        <v>83</v>
      </c>
      <c r="Z5617" s="8" t="s">
        <v>83</v>
      </c>
      <c r="AI5617" s="8" t="s">
        <v>105280</v>
      </c>
      <c r="AK5617" s="8" t="s">
        <v>108757</v>
      </c>
      <c r="AL5617" s="8" t="s">
        <v>108757</v>
      </c>
      <c r="AX5617" s="8" t="s">
        <v>245</v>
      </c>
      <c r="AY5617" s="8">
        <v>2025</v>
      </c>
      <c r="BA5617" s="8" t="s">
        <v>83</v>
      </c>
      <c r="BF5617" s="8" t="s">
        <v>100042</v>
      </c>
      <c r="BH5617" s="8">
        <v>0</v>
      </c>
      <c r="BI5617" s="8" t="s">
        <v>97444</v>
      </c>
      <c r="BL5617" s="8" t="s">
        <v>107197</v>
      </c>
      <c r="BQ5617" s="8" t="s">
        <v>98779</v>
      </c>
      <c r="BR5617" s="8" t="s">
        <v>245</v>
      </c>
      <c r="BS5617" s="8" t="s">
        <v>109977</v>
      </c>
      <c r="BT5617" s="8" t="s">
        <v>111150</v>
      </c>
      <c r="BU5617" s="8" t="s">
        <v>112410</v>
      </c>
      <c r="BV5617" s="8" t="s">
        <v>88165</v>
      </c>
      <c r="BW5617" s="8" t="s">
        <v>88165</v>
      </c>
      <c r="BX5617" s="8" t="s">
        <v>83</v>
      </c>
      <c r="BY5617" s="8" t="s">
        <v>114844</v>
      </c>
      <c r="BZ5617" s="8" t="s">
        <v>114844</v>
      </c>
    </row>
    <row r="5618" spans="1:78" s="8" customFormat="1" x14ac:dyDescent="0.25">
      <c r="A5618" s="8" t="s">
        <v>94044</v>
      </c>
      <c r="C5618" s="8" t="s">
        <v>83</v>
      </c>
      <c r="D5618" s="8" t="s">
        <v>96315</v>
      </c>
      <c r="E5618" s="8" t="s">
        <v>83</v>
      </c>
      <c r="F5618" s="8" t="s">
        <v>83</v>
      </c>
      <c r="G5618" s="8" t="s">
        <v>83</v>
      </c>
      <c r="H5618" s="8" t="s">
        <v>83</v>
      </c>
      <c r="I5618" s="8" t="s">
        <v>83</v>
      </c>
      <c r="J5618" s="8" t="s">
        <v>83</v>
      </c>
      <c r="K5618" s="8" t="s">
        <v>98778</v>
      </c>
      <c r="L5618" s="8" t="s">
        <v>83</v>
      </c>
      <c r="M5618" s="8" t="s">
        <v>83</v>
      </c>
      <c r="N5618" s="8" t="s">
        <v>83</v>
      </c>
      <c r="O5618" s="8" t="s">
        <v>83</v>
      </c>
      <c r="P5618" s="8" t="s">
        <v>83</v>
      </c>
      <c r="Q5618" s="8" t="s">
        <v>83</v>
      </c>
      <c r="S5618" s="8" t="s">
        <v>102295</v>
      </c>
      <c r="T5618" s="8" t="s">
        <v>103748</v>
      </c>
      <c r="U5618" s="8" t="s">
        <v>100910</v>
      </c>
      <c r="V5618" s="8" t="s">
        <v>169</v>
      </c>
      <c r="W5618" s="8" t="s">
        <v>83</v>
      </c>
      <c r="X5618" s="8" t="s">
        <v>83</v>
      </c>
      <c r="Y5618" s="8" t="s">
        <v>83</v>
      </c>
      <c r="Z5618" s="8" t="s">
        <v>83</v>
      </c>
      <c r="AI5618" s="8" t="s">
        <v>105279</v>
      </c>
      <c r="AK5618" s="8" t="s">
        <v>108756</v>
      </c>
      <c r="AL5618" s="8" t="s">
        <v>108756</v>
      </c>
      <c r="AX5618" s="8" t="s">
        <v>245</v>
      </c>
      <c r="AY5618" s="8">
        <v>2025</v>
      </c>
      <c r="BA5618" s="8" t="s">
        <v>83</v>
      </c>
      <c r="BE5618" s="8" t="s">
        <v>106123</v>
      </c>
      <c r="BF5618" s="8" t="s">
        <v>100041</v>
      </c>
      <c r="BH5618" s="8">
        <v>0</v>
      </c>
      <c r="BI5618" s="8" t="s">
        <v>97443</v>
      </c>
      <c r="BL5618" s="8" t="s">
        <v>107196</v>
      </c>
      <c r="BQ5618" s="8" t="s">
        <v>98778</v>
      </c>
      <c r="BR5618" s="8" t="s">
        <v>245</v>
      </c>
      <c r="BS5618" s="8" t="s">
        <v>109976</v>
      </c>
      <c r="BT5618" s="8" t="s">
        <v>111149</v>
      </c>
      <c r="BU5618" s="8" t="s">
        <v>112409</v>
      </c>
      <c r="BV5618" s="8" t="s">
        <v>87757</v>
      </c>
      <c r="BW5618" s="8" t="s">
        <v>87757</v>
      </c>
      <c r="BX5618" s="8" t="s">
        <v>83</v>
      </c>
      <c r="BY5618" s="8" t="s">
        <v>114843</v>
      </c>
      <c r="BZ5618" s="8" t="s">
        <v>114843</v>
      </c>
    </row>
    <row r="5619" spans="1:78" s="8" customFormat="1" x14ac:dyDescent="0.25">
      <c r="A5619" s="8" t="s">
        <v>94865</v>
      </c>
      <c r="C5619" s="8" t="s">
        <v>83</v>
      </c>
      <c r="D5619" s="8" t="s">
        <v>96314</v>
      </c>
      <c r="E5619" s="8" t="s">
        <v>83</v>
      </c>
      <c r="F5619" s="8" t="s">
        <v>83</v>
      </c>
      <c r="G5619" s="8" t="s">
        <v>83</v>
      </c>
      <c r="H5619" s="8" t="s">
        <v>83</v>
      </c>
      <c r="I5619" s="8" t="s">
        <v>83</v>
      </c>
      <c r="J5619" s="8" t="s">
        <v>83</v>
      </c>
      <c r="K5619" s="8" t="s">
        <v>98777</v>
      </c>
      <c r="L5619" s="8" t="s">
        <v>83</v>
      </c>
      <c r="M5619" s="8" t="s">
        <v>83</v>
      </c>
      <c r="N5619" s="8" t="s">
        <v>83</v>
      </c>
      <c r="O5619" s="8" t="s">
        <v>83</v>
      </c>
      <c r="P5619" s="8" t="s">
        <v>83</v>
      </c>
      <c r="Q5619" s="8" t="s">
        <v>83</v>
      </c>
      <c r="S5619" s="8" t="s">
        <v>102294</v>
      </c>
      <c r="T5619" s="8" t="s">
        <v>103747</v>
      </c>
      <c r="U5619" s="8" t="s">
        <v>58822</v>
      </c>
      <c r="V5619" s="8" t="s">
        <v>169</v>
      </c>
      <c r="W5619" s="8" t="s">
        <v>83</v>
      </c>
      <c r="X5619" s="8" t="s">
        <v>83</v>
      </c>
      <c r="Y5619" s="8" t="s">
        <v>83</v>
      </c>
      <c r="Z5619" s="8" t="s">
        <v>83</v>
      </c>
      <c r="AI5619" s="8" t="s">
        <v>105278</v>
      </c>
      <c r="AK5619" s="8" t="s">
        <v>108755</v>
      </c>
      <c r="AL5619" s="8" t="s">
        <v>108755</v>
      </c>
      <c r="AX5619" s="8" t="s">
        <v>245</v>
      </c>
      <c r="AY5619" s="8">
        <v>2025</v>
      </c>
      <c r="BA5619" s="8" t="s">
        <v>83</v>
      </c>
      <c r="BF5619" s="8" t="s">
        <v>100040</v>
      </c>
      <c r="BH5619" s="8">
        <v>0</v>
      </c>
      <c r="BI5619" s="8" t="s">
        <v>78385</v>
      </c>
      <c r="BL5619" s="8" t="s">
        <v>107195</v>
      </c>
      <c r="BQ5619" s="8" t="s">
        <v>98777</v>
      </c>
      <c r="BR5619" s="8" t="s">
        <v>245</v>
      </c>
      <c r="BS5619" s="8" t="s">
        <v>109975</v>
      </c>
      <c r="BT5619" s="8" t="s">
        <v>69868</v>
      </c>
      <c r="BU5619" s="8" t="s">
        <v>112408</v>
      </c>
      <c r="BV5619" s="8" t="s">
        <v>87819</v>
      </c>
      <c r="BW5619" s="8" t="s">
        <v>87819</v>
      </c>
      <c r="BX5619" s="8" t="s">
        <v>83</v>
      </c>
      <c r="BY5619" s="8" t="s">
        <v>114842</v>
      </c>
      <c r="BZ5619" s="8" t="s">
        <v>114842</v>
      </c>
    </row>
    <row r="5620" spans="1:78" s="8" customFormat="1" x14ac:dyDescent="0.25">
      <c r="A5620" s="8" t="s">
        <v>94864</v>
      </c>
      <c r="C5620" s="8" t="s">
        <v>83</v>
      </c>
      <c r="D5620" s="8" t="s">
        <v>96313</v>
      </c>
      <c r="E5620" s="8" t="s">
        <v>83</v>
      </c>
      <c r="F5620" s="8" t="s">
        <v>83</v>
      </c>
      <c r="G5620" s="8" t="s">
        <v>83</v>
      </c>
      <c r="H5620" s="8" t="s">
        <v>83</v>
      </c>
      <c r="I5620" s="8" t="s">
        <v>83</v>
      </c>
      <c r="J5620" s="8" t="s">
        <v>83</v>
      </c>
      <c r="K5620" s="8" t="s">
        <v>98776</v>
      </c>
      <c r="L5620" s="8" t="s">
        <v>83</v>
      </c>
      <c r="M5620" s="8" t="s">
        <v>83</v>
      </c>
      <c r="N5620" s="8" t="s">
        <v>83</v>
      </c>
      <c r="O5620" s="8" t="s">
        <v>83</v>
      </c>
      <c r="P5620" s="8" t="s">
        <v>83</v>
      </c>
      <c r="Q5620" s="8" t="s">
        <v>83</v>
      </c>
      <c r="S5620" s="8" t="s">
        <v>102293</v>
      </c>
      <c r="T5620" s="8" t="s">
        <v>103746</v>
      </c>
      <c r="U5620" s="8" t="s">
        <v>100909</v>
      </c>
      <c r="V5620" s="8" t="s">
        <v>169</v>
      </c>
      <c r="W5620" s="8" t="s">
        <v>83</v>
      </c>
      <c r="X5620" s="8" t="s">
        <v>83</v>
      </c>
      <c r="Y5620" s="8" t="s">
        <v>83</v>
      </c>
      <c r="Z5620" s="8" t="s">
        <v>83</v>
      </c>
      <c r="AI5620" s="8" t="s">
        <v>105277</v>
      </c>
      <c r="AK5620" s="8" t="s">
        <v>108754</v>
      </c>
      <c r="AL5620" s="8" t="s">
        <v>108754</v>
      </c>
      <c r="AX5620" s="8" t="s">
        <v>245</v>
      </c>
      <c r="AY5620" s="8">
        <v>2022</v>
      </c>
      <c r="BA5620" s="8" t="s">
        <v>83</v>
      </c>
      <c r="BE5620" s="8" t="s">
        <v>21694</v>
      </c>
      <c r="BF5620" s="8" t="s">
        <v>100039</v>
      </c>
      <c r="BH5620" s="8">
        <v>8</v>
      </c>
      <c r="BI5620" s="8" t="s">
        <v>97442</v>
      </c>
      <c r="BL5620" s="8" t="s">
        <v>107194</v>
      </c>
      <c r="BQ5620" s="8" t="s">
        <v>98776</v>
      </c>
      <c r="BR5620" s="8" t="s">
        <v>245</v>
      </c>
      <c r="BS5620" s="8" t="s">
        <v>109974</v>
      </c>
      <c r="BT5620" s="8" t="s">
        <v>111148</v>
      </c>
      <c r="BU5620" s="8" t="s">
        <v>112407</v>
      </c>
      <c r="BV5620" s="8" t="s">
        <v>113353</v>
      </c>
      <c r="BW5620" s="8" t="s">
        <v>113353</v>
      </c>
      <c r="BX5620" s="8" t="s">
        <v>83</v>
      </c>
      <c r="BY5620" s="8" t="s">
        <v>114841</v>
      </c>
      <c r="BZ5620" s="8" t="s">
        <v>114841</v>
      </c>
    </row>
    <row r="5621" spans="1:78" s="8" customFormat="1" x14ac:dyDescent="0.25">
      <c r="A5621" s="8" t="s">
        <v>94863</v>
      </c>
      <c r="C5621" s="8" t="s">
        <v>83</v>
      </c>
      <c r="D5621" s="8" t="s">
        <v>96312</v>
      </c>
      <c r="E5621" s="8" t="s">
        <v>83</v>
      </c>
      <c r="F5621" s="8" t="s">
        <v>83</v>
      </c>
      <c r="G5621" s="8" t="s">
        <v>83</v>
      </c>
      <c r="H5621" s="8" t="s">
        <v>83</v>
      </c>
      <c r="I5621" s="8" t="s">
        <v>83</v>
      </c>
      <c r="J5621" s="8" t="s">
        <v>83</v>
      </c>
      <c r="K5621" s="8" t="s">
        <v>98775</v>
      </c>
      <c r="L5621" s="8" t="s">
        <v>83</v>
      </c>
      <c r="M5621" s="8" t="s">
        <v>83</v>
      </c>
      <c r="N5621" s="8" t="s">
        <v>83</v>
      </c>
      <c r="O5621" s="8" t="s">
        <v>83</v>
      </c>
      <c r="P5621" s="8" t="s">
        <v>83</v>
      </c>
      <c r="Q5621" s="8" t="s">
        <v>83</v>
      </c>
      <c r="S5621" s="8" t="s">
        <v>102292</v>
      </c>
      <c r="T5621" s="8" t="s">
        <v>83</v>
      </c>
      <c r="U5621" s="8" t="s">
        <v>58575</v>
      </c>
      <c r="V5621" s="8" t="s">
        <v>169</v>
      </c>
      <c r="W5621" s="8" t="s">
        <v>83</v>
      </c>
      <c r="X5621" s="8" t="s">
        <v>83</v>
      </c>
      <c r="Y5621" s="8" t="s">
        <v>83</v>
      </c>
      <c r="Z5621" s="8" t="s">
        <v>83</v>
      </c>
      <c r="AI5621" s="8" t="s">
        <v>105276</v>
      </c>
      <c r="AK5621" s="8" t="s">
        <v>108753</v>
      </c>
      <c r="AL5621" s="8" t="s">
        <v>108753</v>
      </c>
      <c r="AX5621" s="8" t="s">
        <v>245</v>
      </c>
      <c r="AY5621" s="8">
        <v>2025</v>
      </c>
      <c r="BA5621" s="8" t="s">
        <v>83</v>
      </c>
      <c r="BF5621" s="8" t="s">
        <v>100038</v>
      </c>
      <c r="BH5621" s="8">
        <v>0</v>
      </c>
      <c r="BI5621" s="8" t="s">
        <v>78634</v>
      </c>
      <c r="BL5621" s="8" t="s">
        <v>107193</v>
      </c>
      <c r="BQ5621" s="8" t="s">
        <v>98775</v>
      </c>
      <c r="BR5621" s="8" t="s">
        <v>245</v>
      </c>
      <c r="BS5621" s="8" t="s">
        <v>109973</v>
      </c>
      <c r="BT5621" s="8" t="s">
        <v>70391</v>
      </c>
      <c r="BV5621" s="8" t="s">
        <v>83</v>
      </c>
      <c r="BW5621" s="8" t="s">
        <v>113855</v>
      </c>
      <c r="BX5621" s="8" t="s">
        <v>83</v>
      </c>
      <c r="BY5621" s="8" t="s">
        <v>114840</v>
      </c>
      <c r="BZ5621" s="8" t="s">
        <v>114840</v>
      </c>
    </row>
    <row r="5622" spans="1:78" s="8" customFormat="1" x14ac:dyDescent="0.25">
      <c r="A5622" s="8" t="s">
        <v>94862</v>
      </c>
      <c r="C5622" s="8" t="s">
        <v>83</v>
      </c>
      <c r="D5622" s="8" t="s">
        <v>96311</v>
      </c>
      <c r="E5622" s="8" t="s">
        <v>83</v>
      </c>
      <c r="F5622" s="8" t="s">
        <v>83</v>
      </c>
      <c r="G5622" s="8" t="s">
        <v>83</v>
      </c>
      <c r="H5622" s="8" t="s">
        <v>83</v>
      </c>
      <c r="I5622" s="8" t="s">
        <v>83</v>
      </c>
      <c r="J5622" s="8" t="s">
        <v>83</v>
      </c>
      <c r="K5622" s="8" t="s">
        <v>98774</v>
      </c>
      <c r="L5622" s="8" t="s">
        <v>83</v>
      </c>
      <c r="M5622" s="8" t="s">
        <v>83</v>
      </c>
      <c r="N5622" s="8" t="s">
        <v>83</v>
      </c>
      <c r="O5622" s="8" t="s">
        <v>83</v>
      </c>
      <c r="P5622" s="8" t="s">
        <v>83</v>
      </c>
      <c r="Q5622" s="8" t="s">
        <v>83</v>
      </c>
      <c r="S5622" s="8" t="s">
        <v>102291</v>
      </c>
      <c r="T5622" s="8" t="s">
        <v>103745</v>
      </c>
      <c r="U5622" s="8" t="s">
        <v>100908</v>
      </c>
      <c r="V5622" s="8" t="s">
        <v>169</v>
      </c>
      <c r="W5622" s="8" t="s">
        <v>83</v>
      </c>
      <c r="X5622" s="8" t="s">
        <v>83</v>
      </c>
      <c r="Y5622" s="8" t="s">
        <v>83</v>
      </c>
      <c r="Z5622" s="8" t="s">
        <v>83</v>
      </c>
      <c r="AI5622" s="8" t="s">
        <v>105275</v>
      </c>
      <c r="AK5622" s="8" t="s">
        <v>108752</v>
      </c>
      <c r="AL5622" s="8" t="s">
        <v>108752</v>
      </c>
      <c r="AX5622" s="8" t="s">
        <v>245</v>
      </c>
      <c r="AY5622" s="8">
        <v>2018</v>
      </c>
      <c r="BA5622" s="8" t="s">
        <v>83</v>
      </c>
      <c r="BF5622" s="8" t="s">
        <v>100037</v>
      </c>
      <c r="BH5622" s="8">
        <v>1</v>
      </c>
      <c r="BI5622" s="8" t="s">
        <v>97441</v>
      </c>
      <c r="BL5622" s="8" t="s">
        <v>107192</v>
      </c>
      <c r="BQ5622" s="8" t="s">
        <v>98774</v>
      </c>
      <c r="BR5622" s="8" t="s">
        <v>245</v>
      </c>
      <c r="BS5622" s="8" t="s">
        <v>109972</v>
      </c>
      <c r="BT5622" s="8" t="s">
        <v>111147</v>
      </c>
      <c r="BU5622" s="8" t="s">
        <v>112406</v>
      </c>
      <c r="BV5622" s="8" t="s">
        <v>113519</v>
      </c>
      <c r="BW5622" s="8" t="s">
        <v>113519</v>
      </c>
      <c r="BX5622" s="8" t="s">
        <v>83</v>
      </c>
      <c r="BY5622" s="8" t="s">
        <v>114839</v>
      </c>
      <c r="BZ5622" s="8" t="s">
        <v>114839</v>
      </c>
    </row>
    <row r="5623" spans="1:78" s="8" customFormat="1" x14ac:dyDescent="0.25">
      <c r="A5623" s="8" t="s">
        <v>94861</v>
      </c>
      <c r="C5623" s="8" t="s">
        <v>83</v>
      </c>
      <c r="D5623" s="8" t="s">
        <v>22600</v>
      </c>
      <c r="E5623" s="8" t="s">
        <v>83</v>
      </c>
      <c r="F5623" s="8" t="s">
        <v>83</v>
      </c>
      <c r="G5623" s="8" t="s">
        <v>83</v>
      </c>
      <c r="H5623" s="8" t="s">
        <v>83</v>
      </c>
      <c r="I5623" s="8" t="s">
        <v>83</v>
      </c>
      <c r="J5623" s="8" t="s">
        <v>83</v>
      </c>
      <c r="K5623" s="8" t="s">
        <v>98773</v>
      </c>
      <c r="L5623" s="8" t="s">
        <v>83</v>
      </c>
      <c r="M5623" s="8" t="s">
        <v>83</v>
      </c>
      <c r="N5623" s="8" t="s">
        <v>83</v>
      </c>
      <c r="O5623" s="8" t="s">
        <v>83</v>
      </c>
      <c r="P5623" s="8" t="s">
        <v>83</v>
      </c>
      <c r="Q5623" s="8" t="s">
        <v>83</v>
      </c>
      <c r="S5623" s="8" t="s">
        <v>102290</v>
      </c>
      <c r="T5623" s="8" t="s">
        <v>103744</v>
      </c>
      <c r="U5623" s="8" t="s">
        <v>22605</v>
      </c>
      <c r="V5623" s="8" t="s">
        <v>169</v>
      </c>
      <c r="W5623" s="8" t="s">
        <v>83</v>
      </c>
      <c r="X5623" s="8" t="s">
        <v>83</v>
      </c>
      <c r="Y5623" s="8" t="s">
        <v>83</v>
      </c>
      <c r="Z5623" s="8" t="s">
        <v>83</v>
      </c>
      <c r="AI5623" s="8" t="s">
        <v>105274</v>
      </c>
      <c r="AK5623" s="8" t="s">
        <v>304</v>
      </c>
      <c r="AL5623" s="8" t="s">
        <v>304</v>
      </c>
      <c r="AX5623" s="8" t="s">
        <v>245</v>
      </c>
      <c r="AY5623" s="8">
        <v>2025</v>
      </c>
      <c r="BA5623" s="8" t="s">
        <v>83</v>
      </c>
      <c r="BE5623" s="8" t="s">
        <v>312</v>
      </c>
      <c r="BF5623" s="8" t="s">
        <v>304</v>
      </c>
      <c r="BH5623" s="8">
        <v>2</v>
      </c>
      <c r="BI5623" s="8" t="s">
        <v>22610</v>
      </c>
      <c r="BL5623" s="8" t="s">
        <v>107191</v>
      </c>
      <c r="BM5623" s="8">
        <v>13</v>
      </c>
      <c r="BQ5623" s="8" t="s">
        <v>98773</v>
      </c>
      <c r="BR5623" s="8" t="s">
        <v>245</v>
      </c>
      <c r="BS5623" s="8" t="s">
        <v>22613</v>
      </c>
      <c r="BT5623" s="8" t="s">
        <v>22614</v>
      </c>
      <c r="BU5623" s="8" t="s">
        <v>112405</v>
      </c>
      <c r="BV5623" s="8" t="s">
        <v>22602</v>
      </c>
      <c r="BW5623" s="8" t="s">
        <v>22602</v>
      </c>
      <c r="BX5623" s="8" t="s">
        <v>83</v>
      </c>
      <c r="BY5623" s="8" t="s">
        <v>114838</v>
      </c>
      <c r="BZ5623" s="8" t="s">
        <v>114838</v>
      </c>
    </row>
    <row r="5624" spans="1:78" s="8" customFormat="1" x14ac:dyDescent="0.25">
      <c r="A5624" s="8" t="s">
        <v>94860</v>
      </c>
      <c r="C5624" s="8" t="s">
        <v>83</v>
      </c>
      <c r="D5624" s="8" t="s">
        <v>96310</v>
      </c>
      <c r="E5624" s="8" t="s">
        <v>83</v>
      </c>
      <c r="F5624" s="8" t="s">
        <v>83</v>
      </c>
      <c r="G5624" s="8" t="s">
        <v>83</v>
      </c>
      <c r="H5624" s="8" t="s">
        <v>83</v>
      </c>
      <c r="I5624" s="8" t="s">
        <v>83</v>
      </c>
      <c r="J5624" s="8" t="s">
        <v>83</v>
      </c>
      <c r="K5624" s="8" t="s">
        <v>98772</v>
      </c>
      <c r="L5624" s="8" t="s">
        <v>83</v>
      </c>
      <c r="M5624" s="8" t="s">
        <v>83</v>
      </c>
      <c r="N5624" s="8" t="s">
        <v>83</v>
      </c>
      <c r="O5624" s="8" t="s">
        <v>83</v>
      </c>
      <c r="P5624" s="8" t="s">
        <v>83</v>
      </c>
      <c r="Q5624" s="8" t="s">
        <v>83</v>
      </c>
      <c r="S5624" s="8" t="s">
        <v>102289</v>
      </c>
      <c r="T5624" s="8" t="s">
        <v>83</v>
      </c>
      <c r="U5624" s="8" t="s">
        <v>100907</v>
      </c>
      <c r="V5624" s="8" t="s">
        <v>169</v>
      </c>
      <c r="W5624" s="8" t="s">
        <v>83</v>
      </c>
      <c r="X5624" s="8" t="s">
        <v>83</v>
      </c>
      <c r="Y5624" s="8" t="s">
        <v>83</v>
      </c>
      <c r="Z5624" s="8" t="s">
        <v>83</v>
      </c>
      <c r="AI5624" s="8" t="s">
        <v>105273</v>
      </c>
      <c r="AK5624" s="8" t="s">
        <v>108751</v>
      </c>
      <c r="AL5624" s="8" t="s">
        <v>108751</v>
      </c>
      <c r="AX5624" s="8" t="s">
        <v>245</v>
      </c>
      <c r="AY5624" s="8">
        <v>2024</v>
      </c>
      <c r="BA5624" s="8" t="s">
        <v>83</v>
      </c>
      <c r="BF5624" s="8" t="s">
        <v>75963</v>
      </c>
      <c r="BH5624" s="8">
        <v>0</v>
      </c>
      <c r="BI5624" s="8" t="s">
        <v>97440</v>
      </c>
      <c r="BL5624" s="8" t="s">
        <v>107190</v>
      </c>
      <c r="BQ5624" s="8" t="s">
        <v>98772</v>
      </c>
      <c r="BR5624" s="8" t="s">
        <v>245</v>
      </c>
      <c r="BS5624" s="8" t="s">
        <v>109971</v>
      </c>
      <c r="BT5624" s="8" t="s">
        <v>111146</v>
      </c>
      <c r="BV5624" s="8" t="s">
        <v>113518</v>
      </c>
      <c r="BW5624" s="8" t="s">
        <v>113518</v>
      </c>
      <c r="BX5624" s="8" t="s">
        <v>83</v>
      </c>
      <c r="BY5624" s="8" t="s">
        <v>114837</v>
      </c>
      <c r="BZ5624" s="8" t="s">
        <v>114837</v>
      </c>
    </row>
    <row r="5625" spans="1:78" s="8" customFormat="1" x14ac:dyDescent="0.25">
      <c r="A5625" s="8" t="s">
        <v>94859</v>
      </c>
      <c r="C5625" s="8" t="s">
        <v>83</v>
      </c>
      <c r="D5625" s="8" t="s">
        <v>96309</v>
      </c>
      <c r="E5625" s="8" t="s">
        <v>83</v>
      </c>
      <c r="F5625" s="8" t="s">
        <v>83</v>
      </c>
      <c r="G5625" s="8" t="s">
        <v>83</v>
      </c>
      <c r="H5625" s="8" t="s">
        <v>83</v>
      </c>
      <c r="I5625" s="8" t="s">
        <v>83</v>
      </c>
      <c r="J5625" s="8" t="s">
        <v>83</v>
      </c>
      <c r="K5625" s="8" t="s">
        <v>98771</v>
      </c>
      <c r="L5625" s="8" t="s">
        <v>83</v>
      </c>
      <c r="M5625" s="8" t="s">
        <v>83</v>
      </c>
      <c r="N5625" s="8" t="s">
        <v>83</v>
      </c>
      <c r="O5625" s="8" t="s">
        <v>83</v>
      </c>
      <c r="P5625" s="8" t="s">
        <v>83</v>
      </c>
      <c r="Q5625" s="8" t="s">
        <v>83</v>
      </c>
      <c r="S5625" s="8" t="s">
        <v>102288</v>
      </c>
      <c r="T5625" s="8" t="s">
        <v>103743</v>
      </c>
      <c r="U5625" s="8" t="s">
        <v>58285</v>
      </c>
      <c r="V5625" s="8" t="s">
        <v>169</v>
      </c>
      <c r="W5625" s="8" t="s">
        <v>83</v>
      </c>
      <c r="X5625" s="8" t="s">
        <v>83</v>
      </c>
      <c r="Y5625" s="8" t="s">
        <v>83</v>
      </c>
      <c r="Z5625" s="8" t="s">
        <v>83</v>
      </c>
      <c r="AI5625" s="8" t="s">
        <v>105272</v>
      </c>
      <c r="AK5625" s="8" t="s">
        <v>108750</v>
      </c>
      <c r="AL5625" s="8" t="s">
        <v>108750</v>
      </c>
      <c r="AX5625" s="8" t="s">
        <v>245</v>
      </c>
      <c r="AY5625" s="8">
        <v>2023</v>
      </c>
      <c r="BA5625" s="8" t="s">
        <v>83</v>
      </c>
      <c r="BF5625" s="8" t="s">
        <v>100036</v>
      </c>
      <c r="BH5625" s="8">
        <v>4</v>
      </c>
      <c r="BI5625" s="8" t="s">
        <v>78931</v>
      </c>
      <c r="BL5625" s="8" t="s">
        <v>107189</v>
      </c>
      <c r="BQ5625" s="8" t="s">
        <v>98771</v>
      </c>
      <c r="BR5625" s="8" t="s">
        <v>245</v>
      </c>
      <c r="BS5625" s="8" t="s">
        <v>109970</v>
      </c>
      <c r="BT5625" s="8" t="s">
        <v>71023</v>
      </c>
      <c r="BU5625" s="8" t="s">
        <v>112404</v>
      </c>
      <c r="BV5625" s="8" t="s">
        <v>87750</v>
      </c>
      <c r="BW5625" s="8" t="s">
        <v>87750</v>
      </c>
      <c r="BX5625" s="8" t="s">
        <v>83</v>
      </c>
      <c r="BY5625" s="8" t="s">
        <v>114836</v>
      </c>
      <c r="BZ5625" s="8" t="s">
        <v>114836</v>
      </c>
    </row>
    <row r="5626" spans="1:78" s="8" customFormat="1" x14ac:dyDescent="0.25">
      <c r="A5626" s="8" t="s">
        <v>94858</v>
      </c>
      <c r="C5626" s="8" t="s">
        <v>83</v>
      </c>
      <c r="D5626" s="8" t="s">
        <v>96308</v>
      </c>
      <c r="E5626" s="8" t="s">
        <v>83</v>
      </c>
      <c r="F5626" s="8" t="s">
        <v>83</v>
      </c>
      <c r="G5626" s="8" t="s">
        <v>83</v>
      </c>
      <c r="H5626" s="8" t="s">
        <v>83</v>
      </c>
      <c r="I5626" s="8" t="s">
        <v>83</v>
      </c>
      <c r="J5626" s="8" t="s">
        <v>83</v>
      </c>
      <c r="K5626" s="8" t="s">
        <v>98770</v>
      </c>
      <c r="L5626" s="8" t="s">
        <v>83</v>
      </c>
      <c r="M5626" s="8" t="s">
        <v>83</v>
      </c>
      <c r="N5626" s="8" t="s">
        <v>83</v>
      </c>
      <c r="O5626" s="8" t="s">
        <v>83</v>
      </c>
      <c r="P5626" s="8" t="s">
        <v>83</v>
      </c>
      <c r="Q5626" s="8" t="s">
        <v>83</v>
      </c>
      <c r="S5626" s="8" t="s">
        <v>102287</v>
      </c>
      <c r="T5626" s="8" t="s">
        <v>103742</v>
      </c>
      <c r="U5626" s="8" t="s">
        <v>58623</v>
      </c>
      <c r="V5626" s="8" t="s">
        <v>169</v>
      </c>
      <c r="W5626" s="8" t="s">
        <v>83</v>
      </c>
      <c r="X5626" s="8" t="s">
        <v>83</v>
      </c>
      <c r="Y5626" s="8" t="s">
        <v>83</v>
      </c>
      <c r="Z5626" s="8" t="s">
        <v>83</v>
      </c>
      <c r="AI5626" s="8" t="s">
        <v>105271</v>
      </c>
      <c r="AK5626" s="8" t="s">
        <v>108749</v>
      </c>
      <c r="AL5626" s="8" t="s">
        <v>108749</v>
      </c>
      <c r="AX5626" s="8" t="s">
        <v>245</v>
      </c>
      <c r="AY5626" s="8">
        <v>2025</v>
      </c>
      <c r="BA5626" s="8" t="s">
        <v>83</v>
      </c>
      <c r="BF5626" s="8" t="s">
        <v>100035</v>
      </c>
      <c r="BH5626" s="8">
        <v>0</v>
      </c>
      <c r="BI5626" s="8" t="s">
        <v>78584</v>
      </c>
      <c r="BL5626" s="8" t="s">
        <v>107188</v>
      </c>
      <c r="BQ5626" s="8" t="s">
        <v>98770</v>
      </c>
      <c r="BR5626" s="8" t="s">
        <v>245</v>
      </c>
      <c r="BS5626" s="8" t="s">
        <v>109969</v>
      </c>
      <c r="BT5626" s="8" t="s">
        <v>70289</v>
      </c>
      <c r="BU5626" s="8" t="s">
        <v>112403</v>
      </c>
      <c r="BV5626" s="8" t="s">
        <v>87680</v>
      </c>
      <c r="BW5626" s="8" t="s">
        <v>87680</v>
      </c>
      <c r="BX5626" s="8" t="s">
        <v>83</v>
      </c>
      <c r="BY5626" s="8" t="s">
        <v>114835</v>
      </c>
      <c r="BZ5626" s="8" t="s">
        <v>114835</v>
      </c>
    </row>
    <row r="5627" spans="1:78" s="8" customFormat="1" x14ac:dyDescent="0.25">
      <c r="A5627" s="8" t="s">
        <v>94857</v>
      </c>
      <c r="C5627" s="8" t="s">
        <v>83</v>
      </c>
      <c r="D5627" s="8" t="s">
        <v>96307</v>
      </c>
      <c r="E5627" s="8" t="s">
        <v>83</v>
      </c>
      <c r="F5627" s="8" t="s">
        <v>83</v>
      </c>
      <c r="G5627" s="8" t="s">
        <v>83</v>
      </c>
      <c r="H5627" s="8" t="s">
        <v>83</v>
      </c>
      <c r="I5627" s="8" t="s">
        <v>83</v>
      </c>
      <c r="J5627" s="8" t="s">
        <v>83</v>
      </c>
      <c r="K5627" s="8" t="s">
        <v>98769</v>
      </c>
      <c r="L5627" s="8" t="s">
        <v>83</v>
      </c>
      <c r="M5627" s="8" t="s">
        <v>83</v>
      </c>
      <c r="N5627" s="8" t="s">
        <v>83</v>
      </c>
      <c r="O5627" s="8" t="s">
        <v>83</v>
      </c>
      <c r="P5627" s="8" t="s">
        <v>83</v>
      </c>
      <c r="Q5627" s="8" t="s">
        <v>83</v>
      </c>
      <c r="S5627" s="8" t="s">
        <v>102286</v>
      </c>
      <c r="T5627" s="8" t="s">
        <v>103741</v>
      </c>
      <c r="U5627" s="8" t="s">
        <v>100906</v>
      </c>
      <c r="V5627" s="8" t="s">
        <v>169</v>
      </c>
      <c r="W5627" s="8" t="s">
        <v>83</v>
      </c>
      <c r="X5627" s="8" t="s">
        <v>83</v>
      </c>
      <c r="Y5627" s="8" t="s">
        <v>83</v>
      </c>
      <c r="Z5627" s="8" t="s">
        <v>83</v>
      </c>
      <c r="AI5627" s="8" t="s">
        <v>105270</v>
      </c>
      <c r="AK5627" s="8" t="s">
        <v>108748</v>
      </c>
      <c r="AL5627" s="8" t="s">
        <v>108748</v>
      </c>
      <c r="AX5627" s="8" t="s">
        <v>245</v>
      </c>
      <c r="AY5627" s="8">
        <v>2025</v>
      </c>
      <c r="BA5627" s="8" t="s">
        <v>83</v>
      </c>
      <c r="BF5627" s="8" t="s">
        <v>100034</v>
      </c>
      <c r="BH5627" s="8">
        <v>0</v>
      </c>
      <c r="BI5627" s="8" t="s">
        <v>97439</v>
      </c>
      <c r="BL5627" s="8" t="s">
        <v>107187</v>
      </c>
      <c r="BQ5627" s="8" t="s">
        <v>98769</v>
      </c>
      <c r="BR5627" s="8" t="s">
        <v>245</v>
      </c>
      <c r="BS5627" s="8" t="s">
        <v>109968</v>
      </c>
      <c r="BT5627" s="8" t="s">
        <v>111145</v>
      </c>
      <c r="BU5627" s="8" t="s">
        <v>112402</v>
      </c>
      <c r="BV5627" s="8" t="s">
        <v>113517</v>
      </c>
      <c r="BW5627" s="8" t="s">
        <v>113517</v>
      </c>
      <c r="BX5627" s="8" t="s">
        <v>83</v>
      </c>
      <c r="BY5627" s="8" t="s">
        <v>114834</v>
      </c>
      <c r="BZ5627" s="8" t="s">
        <v>114834</v>
      </c>
    </row>
    <row r="5628" spans="1:78" s="8" customFormat="1" x14ac:dyDescent="0.25">
      <c r="A5628" s="8" t="s">
        <v>94856</v>
      </c>
      <c r="C5628" s="8" t="s">
        <v>83</v>
      </c>
      <c r="D5628" s="8" t="s">
        <v>96306</v>
      </c>
      <c r="E5628" s="8" t="s">
        <v>83</v>
      </c>
      <c r="F5628" s="8" t="s">
        <v>83</v>
      </c>
      <c r="G5628" s="8" t="s">
        <v>83</v>
      </c>
      <c r="H5628" s="8" t="s">
        <v>83</v>
      </c>
      <c r="I5628" s="8" t="s">
        <v>83</v>
      </c>
      <c r="J5628" s="8" t="s">
        <v>83</v>
      </c>
      <c r="K5628" s="8" t="s">
        <v>98768</v>
      </c>
      <c r="L5628" s="8" t="s">
        <v>83</v>
      </c>
      <c r="M5628" s="8" t="s">
        <v>83</v>
      </c>
      <c r="N5628" s="8" t="s">
        <v>83</v>
      </c>
      <c r="O5628" s="8" t="s">
        <v>83</v>
      </c>
      <c r="P5628" s="8" t="s">
        <v>83</v>
      </c>
      <c r="Q5628" s="8" t="s">
        <v>83</v>
      </c>
      <c r="S5628" s="8" t="s">
        <v>102285</v>
      </c>
      <c r="T5628" s="8" t="s">
        <v>103740</v>
      </c>
      <c r="U5628" s="8" t="s">
        <v>58803</v>
      </c>
      <c r="V5628" s="8" t="s">
        <v>169</v>
      </c>
      <c r="W5628" s="8" t="s">
        <v>83</v>
      </c>
      <c r="X5628" s="8" t="s">
        <v>83</v>
      </c>
      <c r="Y5628" s="8" t="s">
        <v>83</v>
      </c>
      <c r="Z5628" s="8" t="s">
        <v>83</v>
      </c>
      <c r="AI5628" s="8" t="s">
        <v>105269</v>
      </c>
      <c r="AK5628" s="8" t="s">
        <v>108747</v>
      </c>
      <c r="AL5628" s="8" t="s">
        <v>108747</v>
      </c>
      <c r="AX5628" s="8" t="s">
        <v>245</v>
      </c>
      <c r="AY5628" s="8">
        <v>2025</v>
      </c>
      <c r="BA5628" s="8" t="s">
        <v>83</v>
      </c>
      <c r="BF5628" s="8" t="s">
        <v>100033</v>
      </c>
      <c r="BH5628" s="8">
        <v>0</v>
      </c>
      <c r="BI5628" s="8" t="s">
        <v>78403</v>
      </c>
      <c r="BL5628" s="8" t="s">
        <v>107186</v>
      </c>
      <c r="BQ5628" s="8" t="s">
        <v>107936</v>
      </c>
      <c r="BR5628" s="8" t="s">
        <v>245</v>
      </c>
      <c r="BS5628" s="8" t="s">
        <v>109967</v>
      </c>
      <c r="BT5628" s="8" t="s">
        <v>69902</v>
      </c>
      <c r="BU5628" s="8" t="s">
        <v>112401</v>
      </c>
      <c r="BV5628" s="8" t="s">
        <v>83</v>
      </c>
      <c r="BW5628" s="8" t="s">
        <v>3075</v>
      </c>
      <c r="BX5628" s="8" t="s">
        <v>83</v>
      </c>
      <c r="BY5628" s="8" t="s">
        <v>114833</v>
      </c>
      <c r="BZ5628" s="8" t="s">
        <v>114833</v>
      </c>
    </row>
    <row r="5629" spans="1:78" s="8" customFormat="1" x14ac:dyDescent="0.25">
      <c r="A5629" s="8" t="s">
        <v>94855</v>
      </c>
      <c r="C5629" s="8" t="s">
        <v>83</v>
      </c>
      <c r="D5629" s="8" t="s">
        <v>96305</v>
      </c>
      <c r="E5629" s="8" t="s">
        <v>83</v>
      </c>
      <c r="F5629" s="8" t="s">
        <v>83</v>
      </c>
      <c r="G5629" s="8" t="s">
        <v>83</v>
      </c>
      <c r="H5629" s="8" t="s">
        <v>83</v>
      </c>
      <c r="I5629" s="8" t="s">
        <v>83</v>
      </c>
      <c r="J5629" s="8" t="s">
        <v>83</v>
      </c>
      <c r="K5629" s="8" t="s">
        <v>98767</v>
      </c>
      <c r="L5629" s="8" t="s">
        <v>83</v>
      </c>
      <c r="M5629" s="8" t="s">
        <v>83</v>
      </c>
      <c r="N5629" s="8" t="s">
        <v>83</v>
      </c>
      <c r="O5629" s="8" t="s">
        <v>83</v>
      </c>
      <c r="P5629" s="8" t="s">
        <v>83</v>
      </c>
      <c r="Q5629" s="8" t="s">
        <v>83</v>
      </c>
      <c r="S5629" s="8" t="s">
        <v>102284</v>
      </c>
      <c r="T5629" s="8" t="s">
        <v>103739</v>
      </c>
      <c r="U5629" s="8" t="s">
        <v>100905</v>
      </c>
      <c r="V5629" s="8" t="s">
        <v>169</v>
      </c>
      <c r="W5629" s="8" t="s">
        <v>83</v>
      </c>
      <c r="X5629" s="8" t="s">
        <v>83</v>
      </c>
      <c r="Y5629" s="8" t="s">
        <v>83</v>
      </c>
      <c r="Z5629" s="8" t="s">
        <v>83</v>
      </c>
      <c r="AI5629" s="8" t="s">
        <v>105268</v>
      </c>
      <c r="AK5629" s="8" t="s">
        <v>304</v>
      </c>
      <c r="AL5629" s="8" t="s">
        <v>304</v>
      </c>
      <c r="AX5629" s="8" t="s">
        <v>245</v>
      </c>
      <c r="AY5629" s="8">
        <v>2023</v>
      </c>
      <c r="BA5629" s="8" t="s">
        <v>83</v>
      </c>
      <c r="BE5629" s="8" t="s">
        <v>312</v>
      </c>
      <c r="BF5629" s="8" t="s">
        <v>304</v>
      </c>
      <c r="BH5629" s="8">
        <v>43</v>
      </c>
      <c r="BI5629" s="8" t="s">
        <v>97438</v>
      </c>
      <c r="BL5629" s="8" t="s">
        <v>107185</v>
      </c>
      <c r="BM5629" s="8">
        <v>11</v>
      </c>
      <c r="BQ5629" s="8" t="s">
        <v>98767</v>
      </c>
      <c r="BR5629" s="8" t="s">
        <v>245</v>
      </c>
      <c r="BS5629" s="8" t="s">
        <v>109966</v>
      </c>
      <c r="BT5629" s="8" t="s">
        <v>111144</v>
      </c>
      <c r="BU5629" s="8" t="s">
        <v>112400</v>
      </c>
      <c r="BV5629" s="8" t="s">
        <v>88224</v>
      </c>
      <c r="BW5629" s="8" t="s">
        <v>88224</v>
      </c>
      <c r="BX5629" s="8" t="s">
        <v>83</v>
      </c>
      <c r="BY5629" s="8" t="s">
        <v>114832</v>
      </c>
      <c r="BZ5629" s="8" t="s">
        <v>114832</v>
      </c>
    </row>
    <row r="5630" spans="1:78" s="8" customFormat="1" x14ac:dyDescent="0.25">
      <c r="A5630" s="8" t="s">
        <v>94854</v>
      </c>
      <c r="C5630" s="8" t="s">
        <v>83</v>
      </c>
      <c r="D5630" s="8" t="s">
        <v>96304</v>
      </c>
      <c r="E5630" s="8" t="s">
        <v>83</v>
      </c>
      <c r="F5630" s="8" t="s">
        <v>83</v>
      </c>
      <c r="G5630" s="8" t="s">
        <v>83</v>
      </c>
      <c r="H5630" s="8" t="s">
        <v>83</v>
      </c>
      <c r="I5630" s="8" t="s">
        <v>83</v>
      </c>
      <c r="J5630" s="8" t="s">
        <v>83</v>
      </c>
      <c r="K5630" s="8" t="s">
        <v>98766</v>
      </c>
      <c r="L5630" s="8" t="s">
        <v>83</v>
      </c>
      <c r="M5630" s="8" t="s">
        <v>83</v>
      </c>
      <c r="N5630" s="8" t="s">
        <v>83</v>
      </c>
      <c r="O5630" s="8" t="s">
        <v>83</v>
      </c>
      <c r="P5630" s="8" t="s">
        <v>83</v>
      </c>
      <c r="Q5630" s="8" t="s">
        <v>83</v>
      </c>
      <c r="S5630" s="8" t="s">
        <v>102283</v>
      </c>
      <c r="T5630" s="8" t="s">
        <v>103738</v>
      </c>
      <c r="U5630" s="8" t="s">
        <v>58403</v>
      </c>
      <c r="V5630" s="8" t="s">
        <v>169</v>
      </c>
      <c r="W5630" s="8" t="s">
        <v>83</v>
      </c>
      <c r="X5630" s="8" t="s">
        <v>83</v>
      </c>
      <c r="Y5630" s="8" t="s">
        <v>83</v>
      </c>
      <c r="Z5630" s="8" t="s">
        <v>83</v>
      </c>
      <c r="AI5630" s="8" t="s">
        <v>105267</v>
      </c>
      <c r="AK5630" s="8" t="s">
        <v>108746</v>
      </c>
      <c r="AL5630" s="8" t="s">
        <v>108746</v>
      </c>
      <c r="AX5630" s="8" t="s">
        <v>245</v>
      </c>
      <c r="AY5630" s="8">
        <v>2024</v>
      </c>
      <c r="BA5630" s="8" t="s">
        <v>83</v>
      </c>
      <c r="BF5630" s="8" t="s">
        <v>100032</v>
      </c>
      <c r="BH5630" s="8">
        <v>5</v>
      </c>
      <c r="BI5630" s="8" t="s">
        <v>78804</v>
      </c>
      <c r="BL5630" s="8" t="s">
        <v>107184</v>
      </c>
      <c r="BQ5630" s="8" t="s">
        <v>98766</v>
      </c>
      <c r="BR5630" s="8" t="s">
        <v>245</v>
      </c>
      <c r="BS5630" s="8" t="s">
        <v>109965</v>
      </c>
      <c r="BT5630" s="8" t="s">
        <v>70774</v>
      </c>
      <c r="BU5630" s="8" t="s">
        <v>112399</v>
      </c>
      <c r="BV5630" s="8" t="s">
        <v>88243</v>
      </c>
      <c r="BW5630" s="8" t="s">
        <v>88243</v>
      </c>
      <c r="BX5630" s="8" t="s">
        <v>83</v>
      </c>
      <c r="BY5630" s="8" t="s">
        <v>114831</v>
      </c>
      <c r="BZ5630" s="8" t="s">
        <v>114831</v>
      </c>
    </row>
    <row r="5631" spans="1:78" s="8" customFormat="1" x14ac:dyDescent="0.25">
      <c r="A5631" s="8" t="s">
        <v>94853</v>
      </c>
      <c r="C5631" s="8" t="s">
        <v>83</v>
      </c>
      <c r="D5631" s="8" t="s">
        <v>96303</v>
      </c>
      <c r="E5631" s="8" t="s">
        <v>83</v>
      </c>
      <c r="F5631" s="8" t="s">
        <v>83</v>
      </c>
      <c r="G5631" s="8" t="s">
        <v>83</v>
      </c>
      <c r="H5631" s="8" t="s">
        <v>83</v>
      </c>
      <c r="I5631" s="8" t="s">
        <v>83</v>
      </c>
      <c r="J5631" s="8" t="s">
        <v>83</v>
      </c>
      <c r="K5631" s="8" t="s">
        <v>98765</v>
      </c>
      <c r="L5631" s="8" t="s">
        <v>83</v>
      </c>
      <c r="M5631" s="8" t="s">
        <v>83</v>
      </c>
      <c r="N5631" s="8" t="s">
        <v>83</v>
      </c>
      <c r="O5631" s="8" t="s">
        <v>83</v>
      </c>
      <c r="P5631" s="8" t="s">
        <v>83</v>
      </c>
      <c r="Q5631" s="8" t="s">
        <v>83</v>
      </c>
      <c r="S5631" s="8" t="s">
        <v>102282</v>
      </c>
      <c r="T5631" s="8" t="s">
        <v>83</v>
      </c>
      <c r="U5631" s="8" t="s">
        <v>100904</v>
      </c>
      <c r="V5631" s="8" t="s">
        <v>169</v>
      </c>
      <c r="W5631" s="8" t="s">
        <v>83</v>
      </c>
      <c r="X5631" s="8" t="s">
        <v>83</v>
      </c>
      <c r="Y5631" s="8" t="s">
        <v>83</v>
      </c>
      <c r="Z5631" s="8" t="s">
        <v>83</v>
      </c>
      <c r="AI5631" s="8" t="s">
        <v>105266</v>
      </c>
      <c r="AJ5631" s="8" t="s">
        <v>105925</v>
      </c>
      <c r="AK5631" s="8" t="s">
        <v>108745</v>
      </c>
      <c r="AL5631" s="8" t="s">
        <v>108745</v>
      </c>
      <c r="AX5631" s="8" t="s">
        <v>245</v>
      </c>
      <c r="AY5631" s="8">
        <v>2026</v>
      </c>
      <c r="BA5631" s="8" t="s">
        <v>83</v>
      </c>
      <c r="BE5631" s="8" t="s">
        <v>106122</v>
      </c>
      <c r="BF5631" s="8" t="s">
        <v>100031</v>
      </c>
      <c r="BH5631" s="8">
        <v>0</v>
      </c>
      <c r="BI5631" s="8" t="s">
        <v>97437</v>
      </c>
      <c r="BL5631" s="8" t="s">
        <v>107183</v>
      </c>
      <c r="BM5631" s="8" t="s">
        <v>105916</v>
      </c>
      <c r="BQ5631" s="8" t="s">
        <v>98765</v>
      </c>
      <c r="BR5631" s="8" t="s">
        <v>245</v>
      </c>
      <c r="BS5631" s="8" t="s">
        <v>109964</v>
      </c>
      <c r="BT5631" s="8" t="s">
        <v>111143</v>
      </c>
      <c r="BV5631" s="8" t="s">
        <v>87821</v>
      </c>
      <c r="BW5631" s="8" t="s">
        <v>87821</v>
      </c>
      <c r="BX5631" s="8" t="s">
        <v>83</v>
      </c>
      <c r="BY5631" s="8" t="s">
        <v>114830</v>
      </c>
      <c r="BZ5631" s="8" t="s">
        <v>114830</v>
      </c>
    </row>
    <row r="5632" spans="1:78" s="8" customFormat="1" x14ac:dyDescent="0.25">
      <c r="A5632" s="8" t="s">
        <v>94852</v>
      </c>
      <c r="C5632" s="8" t="s">
        <v>83</v>
      </c>
      <c r="D5632" s="8" t="s">
        <v>28859</v>
      </c>
      <c r="E5632" s="8" t="s">
        <v>83</v>
      </c>
      <c r="F5632" s="8" t="s">
        <v>83</v>
      </c>
      <c r="G5632" s="8" t="s">
        <v>83</v>
      </c>
      <c r="H5632" s="8" t="s">
        <v>83</v>
      </c>
      <c r="I5632" s="8" t="s">
        <v>83</v>
      </c>
      <c r="J5632" s="8" t="s">
        <v>83</v>
      </c>
      <c r="K5632" s="8" t="s">
        <v>98764</v>
      </c>
      <c r="L5632" s="8" t="s">
        <v>83</v>
      </c>
      <c r="M5632" s="8" t="s">
        <v>83</v>
      </c>
      <c r="N5632" s="8" t="s">
        <v>83</v>
      </c>
      <c r="O5632" s="8" t="s">
        <v>83</v>
      </c>
      <c r="P5632" s="8" t="s">
        <v>83</v>
      </c>
      <c r="Q5632" s="8" t="s">
        <v>83</v>
      </c>
      <c r="S5632" s="8" t="s">
        <v>102281</v>
      </c>
      <c r="T5632" s="8" t="s">
        <v>103737</v>
      </c>
      <c r="U5632" s="8" t="s">
        <v>28864</v>
      </c>
      <c r="V5632" s="8" t="s">
        <v>169</v>
      </c>
      <c r="W5632" s="8" t="s">
        <v>83</v>
      </c>
      <c r="X5632" s="8" t="s">
        <v>83</v>
      </c>
      <c r="Y5632" s="8" t="s">
        <v>83</v>
      </c>
      <c r="Z5632" s="8" t="s">
        <v>83</v>
      </c>
      <c r="AI5632" s="8" t="s">
        <v>105265</v>
      </c>
      <c r="AK5632" s="8" t="s">
        <v>108744</v>
      </c>
      <c r="AL5632" s="8" t="s">
        <v>108744</v>
      </c>
      <c r="AX5632" s="8" t="s">
        <v>245</v>
      </c>
      <c r="AY5632" s="8">
        <v>2024</v>
      </c>
      <c r="BA5632" s="8" t="s">
        <v>83</v>
      </c>
      <c r="BF5632" s="8" t="s">
        <v>28868</v>
      </c>
      <c r="BH5632" s="8">
        <v>2</v>
      </c>
      <c r="BI5632" s="8" t="s">
        <v>28871</v>
      </c>
      <c r="BL5632" s="8" t="s">
        <v>107182</v>
      </c>
      <c r="BQ5632" s="8" t="s">
        <v>98764</v>
      </c>
      <c r="BR5632" s="8" t="s">
        <v>245</v>
      </c>
      <c r="BS5632" s="8" t="s">
        <v>28874</v>
      </c>
      <c r="BT5632" s="8" t="s">
        <v>28875</v>
      </c>
      <c r="BU5632" s="8" t="s">
        <v>112398</v>
      </c>
      <c r="BV5632" s="8" t="s">
        <v>113516</v>
      </c>
      <c r="BW5632" s="8" t="s">
        <v>113516</v>
      </c>
      <c r="BX5632" s="8" t="s">
        <v>83</v>
      </c>
      <c r="BY5632" s="8" t="s">
        <v>114829</v>
      </c>
      <c r="BZ5632" s="8" t="s">
        <v>114829</v>
      </c>
    </row>
    <row r="5633" spans="1:78" s="8" customFormat="1" x14ac:dyDescent="0.25">
      <c r="A5633" s="8" t="s">
        <v>94851</v>
      </c>
      <c r="C5633" s="8" t="s">
        <v>83</v>
      </c>
      <c r="D5633" s="8" t="s">
        <v>96302</v>
      </c>
      <c r="E5633" s="8" t="s">
        <v>83</v>
      </c>
      <c r="F5633" s="8" t="s">
        <v>83</v>
      </c>
      <c r="G5633" s="8" t="s">
        <v>83</v>
      </c>
      <c r="H5633" s="8" t="s">
        <v>83</v>
      </c>
      <c r="I5633" s="8" t="s">
        <v>83</v>
      </c>
      <c r="J5633" s="8" t="s">
        <v>83</v>
      </c>
      <c r="K5633" s="8" t="s">
        <v>98763</v>
      </c>
      <c r="L5633" s="8" t="s">
        <v>83</v>
      </c>
      <c r="M5633" s="8" t="s">
        <v>83</v>
      </c>
      <c r="N5633" s="8" t="s">
        <v>83</v>
      </c>
      <c r="O5633" s="8" t="s">
        <v>83</v>
      </c>
      <c r="P5633" s="8" t="s">
        <v>83</v>
      </c>
      <c r="Q5633" s="8" t="s">
        <v>83</v>
      </c>
      <c r="S5633" s="8" t="s">
        <v>102280</v>
      </c>
      <c r="T5633" s="8" t="s">
        <v>103736</v>
      </c>
      <c r="U5633" s="8" t="s">
        <v>100903</v>
      </c>
      <c r="V5633" s="8" t="s">
        <v>169</v>
      </c>
      <c r="W5633" s="8" t="s">
        <v>83</v>
      </c>
      <c r="X5633" s="8" t="s">
        <v>83</v>
      </c>
      <c r="Y5633" s="8" t="s">
        <v>83</v>
      </c>
      <c r="Z5633" s="8" t="s">
        <v>83</v>
      </c>
      <c r="AI5633" s="8" t="s">
        <v>105264</v>
      </c>
      <c r="AJ5633" s="8" t="s">
        <v>63231</v>
      </c>
      <c r="AK5633" s="8" t="s">
        <v>108595</v>
      </c>
      <c r="AL5633" s="8" t="s">
        <v>108595</v>
      </c>
      <c r="AX5633" s="8" t="s">
        <v>245</v>
      </c>
      <c r="AY5633" s="8">
        <v>2014</v>
      </c>
      <c r="BA5633" s="8" t="s">
        <v>83</v>
      </c>
      <c r="BE5633" s="8" t="s">
        <v>106088</v>
      </c>
      <c r="BF5633" s="8" t="s">
        <v>26045</v>
      </c>
      <c r="BH5633" s="8">
        <v>61</v>
      </c>
      <c r="BI5633" s="8" t="s">
        <v>97436</v>
      </c>
      <c r="BL5633" s="8" t="s">
        <v>107181</v>
      </c>
      <c r="BM5633" s="8">
        <v>18</v>
      </c>
      <c r="BQ5633" s="8" t="s">
        <v>107935</v>
      </c>
      <c r="BR5633" s="8" t="s">
        <v>245</v>
      </c>
      <c r="BS5633" s="8" t="s">
        <v>109963</v>
      </c>
      <c r="BT5633" s="8" t="s">
        <v>111142</v>
      </c>
      <c r="BU5633" s="8" t="s">
        <v>112397</v>
      </c>
      <c r="BV5633" s="8" t="s">
        <v>113515</v>
      </c>
      <c r="BW5633" s="8" t="s">
        <v>113515</v>
      </c>
      <c r="BX5633" s="8" t="s">
        <v>83</v>
      </c>
      <c r="BY5633" s="8" t="s">
        <v>114828</v>
      </c>
      <c r="BZ5633" s="8" t="s">
        <v>114828</v>
      </c>
    </row>
    <row r="5634" spans="1:78" s="8" customFormat="1" x14ac:dyDescent="0.25">
      <c r="A5634" s="8" t="s">
        <v>94850</v>
      </c>
      <c r="C5634" s="8" t="s">
        <v>83</v>
      </c>
      <c r="D5634" s="8" t="s">
        <v>96301</v>
      </c>
      <c r="E5634" s="8" t="s">
        <v>83</v>
      </c>
      <c r="F5634" s="8" t="s">
        <v>83</v>
      </c>
      <c r="G5634" s="8" t="s">
        <v>83</v>
      </c>
      <c r="H5634" s="8" t="s">
        <v>83</v>
      </c>
      <c r="I5634" s="8" t="s">
        <v>83</v>
      </c>
      <c r="J5634" s="8" t="s">
        <v>83</v>
      </c>
      <c r="K5634" s="8" t="s">
        <v>98762</v>
      </c>
      <c r="L5634" s="8" t="s">
        <v>83</v>
      </c>
      <c r="M5634" s="8" t="s">
        <v>83</v>
      </c>
      <c r="N5634" s="8" t="s">
        <v>83</v>
      </c>
      <c r="O5634" s="8" t="s">
        <v>83</v>
      </c>
      <c r="P5634" s="8" t="s">
        <v>83</v>
      </c>
      <c r="Q5634" s="8" t="s">
        <v>83</v>
      </c>
      <c r="S5634" s="8" t="s">
        <v>102279</v>
      </c>
      <c r="T5634" s="8" t="s">
        <v>103735</v>
      </c>
      <c r="U5634" s="8" t="s">
        <v>100902</v>
      </c>
      <c r="V5634" s="8" t="s">
        <v>169</v>
      </c>
      <c r="W5634" s="8" t="s">
        <v>83</v>
      </c>
      <c r="X5634" s="8" t="s">
        <v>83</v>
      </c>
      <c r="Y5634" s="8" t="s">
        <v>83</v>
      </c>
      <c r="Z5634" s="8" t="s">
        <v>83</v>
      </c>
      <c r="AI5634" s="8" t="s">
        <v>105263</v>
      </c>
      <c r="AK5634" s="8" t="s">
        <v>108743</v>
      </c>
      <c r="AL5634" s="8" t="s">
        <v>108743</v>
      </c>
      <c r="AX5634" s="8" t="s">
        <v>245</v>
      </c>
      <c r="AY5634" s="8">
        <v>2025</v>
      </c>
      <c r="BA5634" s="8" t="s">
        <v>83</v>
      </c>
      <c r="BF5634" s="8" t="s">
        <v>100030</v>
      </c>
      <c r="BH5634" s="8">
        <v>1</v>
      </c>
      <c r="BI5634" s="8" t="s">
        <v>97435</v>
      </c>
      <c r="BL5634" s="8" t="s">
        <v>107180</v>
      </c>
      <c r="BQ5634" s="8" t="s">
        <v>98762</v>
      </c>
      <c r="BR5634" s="8" t="s">
        <v>245</v>
      </c>
      <c r="BS5634" s="8" t="s">
        <v>109962</v>
      </c>
      <c r="BT5634" s="8" t="s">
        <v>111141</v>
      </c>
      <c r="BU5634" s="8" t="s">
        <v>112396</v>
      </c>
      <c r="BV5634" s="8" t="s">
        <v>113514</v>
      </c>
      <c r="BW5634" s="8" t="s">
        <v>113514</v>
      </c>
      <c r="BX5634" s="8" t="s">
        <v>83</v>
      </c>
      <c r="BY5634" s="8" t="s">
        <v>114827</v>
      </c>
      <c r="BZ5634" s="8" t="s">
        <v>114827</v>
      </c>
    </row>
    <row r="5635" spans="1:78" s="8" customFormat="1" x14ac:dyDescent="0.25">
      <c r="A5635" s="8" t="s">
        <v>94840</v>
      </c>
      <c r="C5635" s="8" t="s">
        <v>83</v>
      </c>
      <c r="D5635" s="8" t="s">
        <v>22219</v>
      </c>
      <c r="E5635" s="8" t="s">
        <v>83</v>
      </c>
      <c r="F5635" s="8" t="s">
        <v>83</v>
      </c>
      <c r="G5635" s="8" t="s">
        <v>83</v>
      </c>
      <c r="H5635" s="8" t="s">
        <v>83</v>
      </c>
      <c r="I5635" s="8" t="s">
        <v>83</v>
      </c>
      <c r="J5635" s="8" t="s">
        <v>83</v>
      </c>
      <c r="K5635" s="8" t="s">
        <v>98752</v>
      </c>
      <c r="L5635" s="8" t="s">
        <v>83</v>
      </c>
      <c r="M5635" s="8" t="s">
        <v>83</v>
      </c>
      <c r="N5635" s="8" t="s">
        <v>83</v>
      </c>
      <c r="O5635" s="8" t="s">
        <v>83</v>
      </c>
      <c r="P5635" s="8" t="s">
        <v>83</v>
      </c>
      <c r="Q5635" s="8" t="s">
        <v>83</v>
      </c>
      <c r="S5635" s="8" t="s">
        <v>102278</v>
      </c>
      <c r="T5635" s="8" t="s">
        <v>103726</v>
      </c>
      <c r="U5635" s="8" t="s">
        <v>58112</v>
      </c>
      <c r="V5635" s="8" t="s">
        <v>169</v>
      </c>
      <c r="W5635" s="8" t="s">
        <v>83</v>
      </c>
      <c r="X5635" s="8" t="s">
        <v>83</v>
      </c>
      <c r="Y5635" s="8" t="s">
        <v>83</v>
      </c>
      <c r="Z5635" s="8" t="s">
        <v>83</v>
      </c>
      <c r="AI5635" s="8" t="s">
        <v>105262</v>
      </c>
      <c r="AK5635" s="8" t="s">
        <v>108742</v>
      </c>
      <c r="AL5635" s="8" t="s">
        <v>108742</v>
      </c>
      <c r="AX5635" s="8" t="s">
        <v>245</v>
      </c>
      <c r="AY5635" s="8">
        <v>2015</v>
      </c>
      <c r="BA5635" s="8" t="s">
        <v>83</v>
      </c>
      <c r="BE5635" s="8" t="s">
        <v>75091</v>
      </c>
      <c r="BF5635" s="8" t="s">
        <v>22248</v>
      </c>
      <c r="BH5635" s="8">
        <v>2</v>
      </c>
      <c r="BI5635" s="8" t="s">
        <v>22249</v>
      </c>
      <c r="BL5635" s="8" t="s">
        <v>107179</v>
      </c>
      <c r="BQ5635" s="8" t="s">
        <v>98752</v>
      </c>
      <c r="BR5635" s="8" t="s">
        <v>245</v>
      </c>
      <c r="BS5635" s="8" t="s">
        <v>22236</v>
      </c>
      <c r="BT5635" s="8" t="s">
        <v>71489</v>
      </c>
      <c r="BU5635" s="8" t="s">
        <v>112387</v>
      </c>
      <c r="BV5635" s="8" t="s">
        <v>22196</v>
      </c>
      <c r="BW5635" s="8" t="s">
        <v>22196</v>
      </c>
      <c r="BX5635" s="8" t="s">
        <v>83</v>
      </c>
      <c r="BY5635" s="8" t="s">
        <v>114826</v>
      </c>
      <c r="BZ5635" s="8" t="s">
        <v>114826</v>
      </c>
    </row>
    <row r="5636" spans="1:78" s="8" customFormat="1" x14ac:dyDescent="0.25">
      <c r="A5636" s="8" t="s">
        <v>94849</v>
      </c>
      <c r="C5636" s="8" t="s">
        <v>83</v>
      </c>
      <c r="D5636" s="8" t="s">
        <v>96300</v>
      </c>
      <c r="E5636" s="8" t="s">
        <v>83</v>
      </c>
      <c r="F5636" s="8" t="s">
        <v>83</v>
      </c>
      <c r="G5636" s="8" t="s">
        <v>83</v>
      </c>
      <c r="H5636" s="8" t="s">
        <v>83</v>
      </c>
      <c r="I5636" s="8" t="s">
        <v>83</v>
      </c>
      <c r="J5636" s="8" t="s">
        <v>83</v>
      </c>
      <c r="K5636" s="8" t="s">
        <v>98761</v>
      </c>
      <c r="L5636" s="8" t="s">
        <v>83</v>
      </c>
      <c r="M5636" s="8" t="s">
        <v>83</v>
      </c>
      <c r="N5636" s="8" t="s">
        <v>83</v>
      </c>
      <c r="O5636" s="8" t="s">
        <v>83</v>
      </c>
      <c r="P5636" s="8" t="s">
        <v>83</v>
      </c>
      <c r="Q5636" s="8" t="s">
        <v>83</v>
      </c>
      <c r="S5636" s="8" t="s">
        <v>102277</v>
      </c>
      <c r="T5636" s="8" t="s">
        <v>103734</v>
      </c>
      <c r="U5636" s="8" t="s">
        <v>100901</v>
      </c>
      <c r="V5636" s="8" t="s">
        <v>169</v>
      </c>
      <c r="W5636" s="8" t="s">
        <v>83</v>
      </c>
      <c r="X5636" s="8" t="s">
        <v>83</v>
      </c>
      <c r="Y5636" s="8" t="s">
        <v>83</v>
      </c>
      <c r="Z5636" s="8" t="s">
        <v>83</v>
      </c>
      <c r="AI5636" s="8" t="s">
        <v>105261</v>
      </c>
      <c r="AK5636" s="8" t="s">
        <v>108741</v>
      </c>
      <c r="AL5636" s="8" t="s">
        <v>108741</v>
      </c>
      <c r="AX5636" s="8" t="s">
        <v>245</v>
      </c>
      <c r="AY5636" s="8">
        <v>2025</v>
      </c>
      <c r="BA5636" s="8" t="s">
        <v>83</v>
      </c>
      <c r="BF5636" s="8" t="s">
        <v>100029</v>
      </c>
      <c r="BH5636" s="8">
        <v>2</v>
      </c>
      <c r="BI5636" s="8" t="s">
        <v>97434</v>
      </c>
      <c r="BL5636" s="8" t="s">
        <v>107178</v>
      </c>
      <c r="BQ5636" s="8" t="s">
        <v>98761</v>
      </c>
      <c r="BR5636" s="8" t="s">
        <v>245</v>
      </c>
      <c r="BS5636" s="8" t="s">
        <v>109961</v>
      </c>
      <c r="BT5636" s="8" t="s">
        <v>111140</v>
      </c>
      <c r="BU5636" s="8" t="s">
        <v>112395</v>
      </c>
      <c r="BV5636" s="8" t="s">
        <v>14385</v>
      </c>
      <c r="BW5636" s="8" t="s">
        <v>14385</v>
      </c>
      <c r="BX5636" s="8" t="s">
        <v>83</v>
      </c>
      <c r="BY5636" s="8" t="s">
        <v>114825</v>
      </c>
      <c r="BZ5636" s="8" t="s">
        <v>114825</v>
      </c>
    </row>
    <row r="5637" spans="1:78" s="8" customFormat="1" x14ac:dyDescent="0.25">
      <c r="A5637" s="8" t="s">
        <v>94848</v>
      </c>
      <c r="C5637" s="8" t="s">
        <v>83</v>
      </c>
      <c r="D5637" s="8" t="s">
        <v>96299</v>
      </c>
      <c r="E5637" s="8" t="s">
        <v>83</v>
      </c>
      <c r="F5637" s="8" t="s">
        <v>83</v>
      </c>
      <c r="G5637" s="8" t="s">
        <v>83</v>
      </c>
      <c r="H5637" s="8" t="s">
        <v>83</v>
      </c>
      <c r="I5637" s="8" t="s">
        <v>83</v>
      </c>
      <c r="J5637" s="8" t="s">
        <v>83</v>
      </c>
      <c r="K5637" s="8" t="s">
        <v>98760</v>
      </c>
      <c r="L5637" s="8" t="s">
        <v>83</v>
      </c>
      <c r="M5637" s="8" t="s">
        <v>83</v>
      </c>
      <c r="N5637" s="8" t="s">
        <v>83</v>
      </c>
      <c r="O5637" s="8" t="s">
        <v>83</v>
      </c>
      <c r="P5637" s="8" t="s">
        <v>83</v>
      </c>
      <c r="Q5637" s="8" t="s">
        <v>83</v>
      </c>
      <c r="S5637" s="8" t="s">
        <v>102276</v>
      </c>
      <c r="T5637" s="8" t="s">
        <v>103733</v>
      </c>
      <c r="U5637" s="8" t="s">
        <v>100900</v>
      </c>
      <c r="V5637" s="8" t="s">
        <v>169</v>
      </c>
      <c r="W5637" s="8" t="s">
        <v>83</v>
      </c>
      <c r="X5637" s="8" t="s">
        <v>83</v>
      </c>
      <c r="Y5637" s="8" t="s">
        <v>83</v>
      </c>
      <c r="Z5637" s="8" t="s">
        <v>83</v>
      </c>
      <c r="AI5637" s="8" t="s">
        <v>105260</v>
      </c>
      <c r="AK5637" s="8" t="s">
        <v>108740</v>
      </c>
      <c r="AL5637" s="8" t="s">
        <v>108740</v>
      </c>
      <c r="AX5637" s="8" t="s">
        <v>245</v>
      </c>
      <c r="AY5637" s="8">
        <v>2023</v>
      </c>
      <c r="BA5637" s="8" t="s">
        <v>83</v>
      </c>
      <c r="BF5637" s="8" t="s">
        <v>100028</v>
      </c>
      <c r="BH5637" s="8">
        <v>0</v>
      </c>
      <c r="BI5637" s="8" t="s">
        <v>97433</v>
      </c>
      <c r="BL5637" s="8" t="s">
        <v>107177</v>
      </c>
      <c r="BQ5637" s="8" t="s">
        <v>98760</v>
      </c>
      <c r="BR5637" s="8" t="s">
        <v>245</v>
      </c>
      <c r="BS5637" s="8" t="s">
        <v>109960</v>
      </c>
      <c r="BT5637" s="8" t="s">
        <v>111139</v>
      </c>
      <c r="BU5637" s="8" t="s">
        <v>112394</v>
      </c>
      <c r="BV5637" s="8" t="s">
        <v>113513</v>
      </c>
      <c r="BW5637" s="8" t="s">
        <v>113513</v>
      </c>
      <c r="BX5637" s="8" t="s">
        <v>83</v>
      </c>
      <c r="BY5637" s="8" t="s">
        <v>114824</v>
      </c>
      <c r="BZ5637" s="8" t="s">
        <v>114824</v>
      </c>
    </row>
    <row r="5638" spans="1:78" s="8" customFormat="1" x14ac:dyDescent="0.25">
      <c r="A5638" s="8" t="s">
        <v>94847</v>
      </c>
      <c r="C5638" s="8" t="s">
        <v>83</v>
      </c>
      <c r="D5638" s="8" t="s">
        <v>96298</v>
      </c>
      <c r="E5638" s="8" t="s">
        <v>83</v>
      </c>
      <c r="F5638" s="8" t="s">
        <v>83</v>
      </c>
      <c r="G5638" s="8" t="s">
        <v>83</v>
      </c>
      <c r="H5638" s="8" t="s">
        <v>83</v>
      </c>
      <c r="I5638" s="8" t="s">
        <v>83</v>
      </c>
      <c r="J5638" s="8" t="s">
        <v>83</v>
      </c>
      <c r="K5638" s="8" t="s">
        <v>98759</v>
      </c>
      <c r="L5638" s="8" t="s">
        <v>83</v>
      </c>
      <c r="M5638" s="8" t="s">
        <v>83</v>
      </c>
      <c r="N5638" s="8" t="s">
        <v>83</v>
      </c>
      <c r="O5638" s="8" t="s">
        <v>83</v>
      </c>
      <c r="P5638" s="8" t="s">
        <v>83</v>
      </c>
      <c r="Q5638" s="8" t="s">
        <v>83</v>
      </c>
      <c r="S5638" s="8" t="s">
        <v>102275</v>
      </c>
      <c r="T5638" s="8" t="s">
        <v>83</v>
      </c>
      <c r="U5638" s="8" t="s">
        <v>100899</v>
      </c>
      <c r="V5638" s="8" t="s">
        <v>169</v>
      </c>
      <c r="W5638" s="8" t="s">
        <v>83</v>
      </c>
      <c r="X5638" s="8" t="s">
        <v>83</v>
      </c>
      <c r="Y5638" s="8" t="s">
        <v>83</v>
      </c>
      <c r="Z5638" s="8" t="s">
        <v>83</v>
      </c>
      <c r="AI5638" s="8" t="s">
        <v>105259</v>
      </c>
      <c r="AK5638" s="8" t="s">
        <v>108739</v>
      </c>
      <c r="AL5638" s="8" t="s">
        <v>108739</v>
      </c>
      <c r="AX5638" s="8" t="s">
        <v>245</v>
      </c>
      <c r="AY5638" s="8">
        <v>2013</v>
      </c>
      <c r="BA5638" s="8" t="s">
        <v>83</v>
      </c>
      <c r="BE5638" s="8" t="s">
        <v>106121</v>
      </c>
      <c r="BF5638" s="8" t="s">
        <v>100027</v>
      </c>
      <c r="BH5638" s="8">
        <v>23</v>
      </c>
      <c r="BI5638" s="8" t="s">
        <v>97432</v>
      </c>
      <c r="BL5638" s="8" t="s">
        <v>107176</v>
      </c>
      <c r="BQ5638" s="8" t="s">
        <v>98759</v>
      </c>
      <c r="BR5638" s="8" t="s">
        <v>245</v>
      </c>
      <c r="BS5638" s="8" t="s">
        <v>109959</v>
      </c>
      <c r="BT5638" s="8" t="s">
        <v>111138</v>
      </c>
      <c r="BV5638" s="8" t="s">
        <v>113512</v>
      </c>
      <c r="BW5638" s="8" t="s">
        <v>113512</v>
      </c>
      <c r="BX5638" s="8" t="s">
        <v>83</v>
      </c>
      <c r="BY5638" s="8" t="s">
        <v>114823</v>
      </c>
      <c r="BZ5638" s="8" t="s">
        <v>114823</v>
      </c>
    </row>
    <row r="5639" spans="1:78" s="8" customFormat="1" x14ac:dyDescent="0.25">
      <c r="A5639" s="8" t="s">
        <v>94846</v>
      </c>
      <c r="C5639" s="8" t="s">
        <v>83</v>
      </c>
      <c r="D5639" s="8" t="s">
        <v>96297</v>
      </c>
      <c r="E5639" s="8" t="s">
        <v>83</v>
      </c>
      <c r="F5639" s="8" t="s">
        <v>83</v>
      </c>
      <c r="G5639" s="8" t="s">
        <v>83</v>
      </c>
      <c r="H5639" s="8" t="s">
        <v>83</v>
      </c>
      <c r="I5639" s="8" t="s">
        <v>83</v>
      </c>
      <c r="J5639" s="8" t="s">
        <v>83</v>
      </c>
      <c r="K5639" s="8" t="s">
        <v>98758</v>
      </c>
      <c r="L5639" s="8" t="s">
        <v>83</v>
      </c>
      <c r="M5639" s="8" t="s">
        <v>83</v>
      </c>
      <c r="N5639" s="8" t="s">
        <v>83</v>
      </c>
      <c r="O5639" s="8" t="s">
        <v>83</v>
      </c>
      <c r="P5639" s="8" t="s">
        <v>83</v>
      </c>
      <c r="Q5639" s="8" t="s">
        <v>83</v>
      </c>
      <c r="S5639" s="8" t="s">
        <v>102274</v>
      </c>
      <c r="T5639" s="8" t="s">
        <v>103732</v>
      </c>
      <c r="U5639" s="8" t="s">
        <v>100898</v>
      </c>
      <c r="V5639" s="8" t="s">
        <v>169</v>
      </c>
      <c r="W5639" s="8" t="s">
        <v>83</v>
      </c>
      <c r="X5639" s="8" t="s">
        <v>83</v>
      </c>
      <c r="Y5639" s="8" t="s">
        <v>83</v>
      </c>
      <c r="Z5639" s="8" t="s">
        <v>83</v>
      </c>
      <c r="AI5639" s="8" t="s">
        <v>105258</v>
      </c>
      <c r="AK5639" s="8" t="s">
        <v>108395</v>
      </c>
      <c r="AL5639" s="8" t="s">
        <v>108395</v>
      </c>
      <c r="AX5639" s="8" t="s">
        <v>245</v>
      </c>
      <c r="AY5639" s="8">
        <v>2025</v>
      </c>
      <c r="BA5639" s="8" t="s">
        <v>83</v>
      </c>
      <c r="BF5639" s="8" t="s">
        <v>99710</v>
      </c>
      <c r="BH5639" s="8">
        <v>0</v>
      </c>
      <c r="BI5639" s="8" t="s">
        <v>97431</v>
      </c>
      <c r="BL5639" s="8" t="s">
        <v>107175</v>
      </c>
      <c r="BQ5639" s="8" t="s">
        <v>98758</v>
      </c>
      <c r="BR5639" s="8" t="s">
        <v>245</v>
      </c>
      <c r="BS5639" s="8" t="s">
        <v>109958</v>
      </c>
      <c r="BT5639" s="8" t="s">
        <v>111137</v>
      </c>
      <c r="BU5639" s="8" t="s">
        <v>112393</v>
      </c>
      <c r="BV5639" s="8" t="s">
        <v>113511</v>
      </c>
      <c r="BW5639" s="8" t="s">
        <v>113511</v>
      </c>
      <c r="BX5639" s="8" t="s">
        <v>83</v>
      </c>
      <c r="BY5639" s="8" t="s">
        <v>114822</v>
      </c>
      <c r="BZ5639" s="8" t="s">
        <v>114822</v>
      </c>
    </row>
    <row r="5640" spans="1:78" s="8" customFormat="1" x14ac:dyDescent="0.25">
      <c r="A5640" s="8" t="s">
        <v>94845</v>
      </c>
      <c r="C5640" s="8" t="s">
        <v>83</v>
      </c>
      <c r="D5640" s="8" t="s">
        <v>96296</v>
      </c>
      <c r="E5640" s="8" t="s">
        <v>83</v>
      </c>
      <c r="F5640" s="8" t="s">
        <v>83</v>
      </c>
      <c r="G5640" s="8" t="s">
        <v>83</v>
      </c>
      <c r="H5640" s="8" t="s">
        <v>83</v>
      </c>
      <c r="I5640" s="8" t="s">
        <v>83</v>
      </c>
      <c r="J5640" s="8" t="s">
        <v>83</v>
      </c>
      <c r="K5640" s="8" t="s">
        <v>98757</v>
      </c>
      <c r="L5640" s="8" t="s">
        <v>83</v>
      </c>
      <c r="M5640" s="8" t="s">
        <v>83</v>
      </c>
      <c r="N5640" s="8" t="s">
        <v>83</v>
      </c>
      <c r="O5640" s="8" t="s">
        <v>83</v>
      </c>
      <c r="P5640" s="8" t="s">
        <v>83</v>
      </c>
      <c r="Q5640" s="8" t="s">
        <v>83</v>
      </c>
      <c r="S5640" s="8" t="s">
        <v>102273</v>
      </c>
      <c r="T5640" s="8" t="s">
        <v>103731</v>
      </c>
      <c r="U5640" s="8" t="s">
        <v>58384</v>
      </c>
      <c r="V5640" s="8" t="s">
        <v>169</v>
      </c>
      <c r="W5640" s="8" t="s">
        <v>83</v>
      </c>
      <c r="X5640" s="8" t="s">
        <v>83</v>
      </c>
      <c r="Y5640" s="8" t="s">
        <v>83</v>
      </c>
      <c r="Z5640" s="8" t="s">
        <v>83</v>
      </c>
      <c r="AI5640" s="8" t="s">
        <v>105257</v>
      </c>
      <c r="AK5640" s="8" t="s">
        <v>108738</v>
      </c>
      <c r="AL5640" s="8" t="s">
        <v>108738</v>
      </c>
      <c r="AX5640" s="8" t="s">
        <v>245</v>
      </c>
      <c r="AY5640" s="8">
        <v>2024</v>
      </c>
      <c r="BA5640" s="8" t="s">
        <v>83</v>
      </c>
      <c r="BF5640" s="8" t="s">
        <v>100026</v>
      </c>
      <c r="BH5640" s="8">
        <v>1</v>
      </c>
      <c r="BI5640" s="8" t="s">
        <v>78825</v>
      </c>
      <c r="BL5640" s="8" t="s">
        <v>107174</v>
      </c>
      <c r="BQ5640" s="8" t="s">
        <v>98757</v>
      </c>
      <c r="BR5640" s="8" t="s">
        <v>245</v>
      </c>
      <c r="BS5640" s="8" t="s">
        <v>109957</v>
      </c>
      <c r="BT5640" s="8" t="s">
        <v>70816</v>
      </c>
      <c r="BU5640" s="8" t="s">
        <v>112392</v>
      </c>
      <c r="BV5640" s="8" t="s">
        <v>113510</v>
      </c>
      <c r="BW5640" s="8" t="s">
        <v>113510</v>
      </c>
      <c r="BX5640" s="8" t="s">
        <v>83</v>
      </c>
      <c r="BY5640" s="8" t="s">
        <v>114821</v>
      </c>
      <c r="BZ5640" s="8" t="s">
        <v>114821</v>
      </c>
    </row>
    <row r="5641" spans="1:78" s="8" customFormat="1" x14ac:dyDescent="0.25">
      <c r="A5641" s="8" t="s">
        <v>94844</v>
      </c>
      <c r="C5641" s="8" t="s">
        <v>83</v>
      </c>
      <c r="D5641" s="8" t="s">
        <v>96295</v>
      </c>
      <c r="E5641" s="8" t="s">
        <v>83</v>
      </c>
      <c r="F5641" s="8" t="s">
        <v>83</v>
      </c>
      <c r="G5641" s="8" t="s">
        <v>83</v>
      </c>
      <c r="H5641" s="8" t="s">
        <v>83</v>
      </c>
      <c r="I5641" s="8" t="s">
        <v>83</v>
      </c>
      <c r="J5641" s="8" t="s">
        <v>83</v>
      </c>
      <c r="K5641" s="8" t="s">
        <v>98756</v>
      </c>
      <c r="L5641" s="8" t="s">
        <v>83</v>
      </c>
      <c r="M5641" s="8" t="s">
        <v>83</v>
      </c>
      <c r="N5641" s="8" t="s">
        <v>83</v>
      </c>
      <c r="O5641" s="8" t="s">
        <v>83</v>
      </c>
      <c r="P5641" s="8" t="s">
        <v>83</v>
      </c>
      <c r="Q5641" s="8" t="s">
        <v>83</v>
      </c>
      <c r="S5641" s="8" t="s">
        <v>102272</v>
      </c>
      <c r="T5641" s="8" t="s">
        <v>103730</v>
      </c>
      <c r="U5641" s="8" t="s">
        <v>100897</v>
      </c>
      <c r="V5641" s="8" t="s">
        <v>169</v>
      </c>
      <c r="W5641" s="8" t="s">
        <v>83</v>
      </c>
      <c r="X5641" s="8" t="s">
        <v>83</v>
      </c>
      <c r="Y5641" s="8" t="s">
        <v>83</v>
      </c>
      <c r="Z5641" s="8" t="s">
        <v>83</v>
      </c>
      <c r="AI5641" s="8" t="s">
        <v>105256</v>
      </c>
      <c r="AK5641" s="8" t="s">
        <v>108505</v>
      </c>
      <c r="AL5641" s="8" t="s">
        <v>108505</v>
      </c>
      <c r="AX5641" s="8" t="s">
        <v>245</v>
      </c>
      <c r="AY5641" s="8">
        <v>2025</v>
      </c>
      <c r="BA5641" s="8" t="s">
        <v>83</v>
      </c>
      <c r="BF5641" s="8" t="s">
        <v>99802</v>
      </c>
      <c r="BH5641" s="8">
        <v>0</v>
      </c>
      <c r="BI5641" s="8" t="s">
        <v>97430</v>
      </c>
      <c r="BL5641" s="8" t="s">
        <v>107173</v>
      </c>
      <c r="BQ5641" s="8" t="s">
        <v>98756</v>
      </c>
      <c r="BR5641" s="8" t="s">
        <v>245</v>
      </c>
      <c r="BS5641" s="8" t="s">
        <v>109956</v>
      </c>
      <c r="BT5641" s="8" t="s">
        <v>111136</v>
      </c>
      <c r="BU5641" s="8" t="s">
        <v>112391</v>
      </c>
      <c r="BV5641" s="8" t="s">
        <v>113484</v>
      </c>
      <c r="BW5641" s="8" t="s">
        <v>113484</v>
      </c>
      <c r="BX5641" s="8" t="s">
        <v>83</v>
      </c>
      <c r="BY5641" s="8" t="s">
        <v>114820</v>
      </c>
      <c r="BZ5641" s="8" t="s">
        <v>114820</v>
      </c>
    </row>
    <row r="5642" spans="1:78" s="8" customFormat="1" x14ac:dyDescent="0.25">
      <c r="A5642" s="8" t="s">
        <v>94843</v>
      </c>
      <c r="C5642" s="8" t="s">
        <v>83</v>
      </c>
      <c r="D5642" s="8" t="s">
        <v>96294</v>
      </c>
      <c r="E5642" s="8" t="s">
        <v>83</v>
      </c>
      <c r="F5642" s="8" t="s">
        <v>83</v>
      </c>
      <c r="G5642" s="8" t="s">
        <v>83</v>
      </c>
      <c r="H5642" s="8" t="s">
        <v>83</v>
      </c>
      <c r="I5642" s="8" t="s">
        <v>83</v>
      </c>
      <c r="J5642" s="8" t="s">
        <v>83</v>
      </c>
      <c r="K5642" s="8" t="s">
        <v>98755</v>
      </c>
      <c r="L5642" s="8" t="s">
        <v>83</v>
      </c>
      <c r="M5642" s="8" t="s">
        <v>83</v>
      </c>
      <c r="N5642" s="8" t="s">
        <v>83</v>
      </c>
      <c r="O5642" s="8" t="s">
        <v>83</v>
      </c>
      <c r="P5642" s="8" t="s">
        <v>83</v>
      </c>
      <c r="Q5642" s="8" t="s">
        <v>83</v>
      </c>
      <c r="S5642" s="8" t="s">
        <v>102271</v>
      </c>
      <c r="T5642" s="8" t="s">
        <v>103729</v>
      </c>
      <c r="U5642" s="8" t="s">
        <v>100896</v>
      </c>
      <c r="V5642" s="8" t="s">
        <v>169</v>
      </c>
      <c r="W5642" s="8" t="s">
        <v>83</v>
      </c>
      <c r="X5642" s="8" t="s">
        <v>83</v>
      </c>
      <c r="Y5642" s="8" t="s">
        <v>83</v>
      </c>
      <c r="Z5642" s="8" t="s">
        <v>83</v>
      </c>
      <c r="AI5642" s="8" t="s">
        <v>105255</v>
      </c>
      <c r="AK5642" s="8" t="s">
        <v>108737</v>
      </c>
      <c r="AL5642" s="8" t="s">
        <v>108737</v>
      </c>
      <c r="AX5642" s="8" t="s">
        <v>245</v>
      </c>
      <c r="AY5642" s="8">
        <v>2025</v>
      </c>
      <c r="BA5642" s="8" t="s">
        <v>83</v>
      </c>
      <c r="BF5642" s="8" t="s">
        <v>100025</v>
      </c>
      <c r="BH5642" s="8">
        <v>0</v>
      </c>
      <c r="BI5642" s="8" t="s">
        <v>97429</v>
      </c>
      <c r="BL5642" s="8" t="s">
        <v>107172</v>
      </c>
      <c r="BQ5642" s="8" t="s">
        <v>98755</v>
      </c>
      <c r="BR5642" s="8" t="s">
        <v>245</v>
      </c>
      <c r="BS5642" s="8" t="s">
        <v>109955</v>
      </c>
      <c r="BT5642" s="8" t="s">
        <v>111135</v>
      </c>
      <c r="BU5642" s="8" t="s">
        <v>112390</v>
      </c>
      <c r="BV5642" s="8" t="s">
        <v>113509</v>
      </c>
      <c r="BW5642" s="8" t="s">
        <v>113509</v>
      </c>
      <c r="BX5642" s="8" t="s">
        <v>83</v>
      </c>
      <c r="BY5642" s="8" t="s">
        <v>114819</v>
      </c>
      <c r="BZ5642" s="8" t="s">
        <v>114819</v>
      </c>
    </row>
    <row r="5643" spans="1:78" s="8" customFormat="1" x14ac:dyDescent="0.25">
      <c r="A5643" s="8" t="s">
        <v>94842</v>
      </c>
      <c r="C5643" s="8" t="s">
        <v>83</v>
      </c>
      <c r="D5643" s="8" t="s">
        <v>96293</v>
      </c>
      <c r="E5643" s="8" t="s">
        <v>83</v>
      </c>
      <c r="F5643" s="8" t="s">
        <v>83</v>
      </c>
      <c r="G5643" s="8" t="s">
        <v>83</v>
      </c>
      <c r="H5643" s="8" t="s">
        <v>83</v>
      </c>
      <c r="I5643" s="8" t="s">
        <v>83</v>
      </c>
      <c r="J5643" s="8" t="s">
        <v>83</v>
      </c>
      <c r="K5643" s="8" t="s">
        <v>98754</v>
      </c>
      <c r="L5643" s="8" t="s">
        <v>83</v>
      </c>
      <c r="M5643" s="8" t="s">
        <v>83</v>
      </c>
      <c r="N5643" s="8" t="s">
        <v>83</v>
      </c>
      <c r="O5643" s="8" t="s">
        <v>83</v>
      </c>
      <c r="P5643" s="8" t="s">
        <v>83</v>
      </c>
      <c r="Q5643" s="8" t="s">
        <v>83</v>
      </c>
      <c r="S5643" s="8" t="s">
        <v>102270</v>
      </c>
      <c r="T5643" s="8" t="s">
        <v>103728</v>
      </c>
      <c r="U5643" s="8" t="s">
        <v>58739</v>
      </c>
      <c r="V5643" s="8" t="s">
        <v>169</v>
      </c>
      <c r="W5643" s="8" t="s">
        <v>83</v>
      </c>
      <c r="X5643" s="8" t="s">
        <v>83</v>
      </c>
      <c r="Y5643" s="8" t="s">
        <v>83</v>
      </c>
      <c r="Z5643" s="8" t="s">
        <v>83</v>
      </c>
      <c r="AI5643" s="8" t="s">
        <v>105254</v>
      </c>
      <c r="AK5643" s="8" t="s">
        <v>108736</v>
      </c>
      <c r="AL5643" s="8" t="s">
        <v>108736</v>
      </c>
      <c r="AX5643" s="8" t="s">
        <v>245</v>
      </c>
      <c r="AY5643" s="8">
        <v>2025</v>
      </c>
      <c r="BA5643" s="8" t="s">
        <v>83</v>
      </c>
      <c r="BF5643" s="8" t="s">
        <v>100024</v>
      </c>
      <c r="BH5643" s="8">
        <v>0</v>
      </c>
      <c r="BI5643" s="8" t="s">
        <v>78467</v>
      </c>
      <c r="BL5643" s="8" t="s">
        <v>107171</v>
      </c>
      <c r="BQ5643" s="8" t="s">
        <v>98754</v>
      </c>
      <c r="BR5643" s="8" t="s">
        <v>245</v>
      </c>
      <c r="BS5643" s="8" t="s">
        <v>109954</v>
      </c>
      <c r="BT5643" s="8" t="s">
        <v>70034</v>
      </c>
      <c r="BU5643" s="8" t="s">
        <v>112389</v>
      </c>
      <c r="BV5643" s="8" t="s">
        <v>113508</v>
      </c>
      <c r="BW5643" s="8" t="s">
        <v>113508</v>
      </c>
      <c r="BX5643" s="8" t="s">
        <v>83</v>
      </c>
      <c r="BY5643" s="8" t="s">
        <v>114818</v>
      </c>
      <c r="BZ5643" s="8" t="s">
        <v>114818</v>
      </c>
    </row>
    <row r="5644" spans="1:78" s="8" customFormat="1" x14ac:dyDescent="0.25">
      <c r="A5644" s="8" t="s">
        <v>94841</v>
      </c>
      <c r="C5644" s="8" t="s">
        <v>83</v>
      </c>
      <c r="D5644" s="8" t="s">
        <v>96292</v>
      </c>
      <c r="E5644" s="8" t="s">
        <v>83</v>
      </c>
      <c r="F5644" s="8" t="s">
        <v>83</v>
      </c>
      <c r="G5644" s="8" t="s">
        <v>83</v>
      </c>
      <c r="H5644" s="8" t="s">
        <v>83</v>
      </c>
      <c r="I5644" s="8" t="s">
        <v>83</v>
      </c>
      <c r="J5644" s="8" t="s">
        <v>83</v>
      </c>
      <c r="K5644" s="8" t="s">
        <v>98753</v>
      </c>
      <c r="L5644" s="8" t="s">
        <v>83</v>
      </c>
      <c r="M5644" s="8" t="s">
        <v>83</v>
      </c>
      <c r="N5644" s="8" t="s">
        <v>83</v>
      </c>
      <c r="O5644" s="8" t="s">
        <v>83</v>
      </c>
      <c r="P5644" s="8" t="s">
        <v>83</v>
      </c>
      <c r="Q5644" s="8" t="s">
        <v>83</v>
      </c>
      <c r="S5644" s="8" t="s">
        <v>102269</v>
      </c>
      <c r="T5644" s="8" t="s">
        <v>103727</v>
      </c>
      <c r="U5644" s="8" t="s">
        <v>100895</v>
      </c>
      <c r="V5644" s="8" t="s">
        <v>169</v>
      </c>
      <c r="W5644" s="8" t="s">
        <v>83</v>
      </c>
      <c r="X5644" s="8" t="s">
        <v>83</v>
      </c>
      <c r="Y5644" s="8" t="s">
        <v>83</v>
      </c>
      <c r="Z5644" s="8" t="s">
        <v>83</v>
      </c>
      <c r="AI5644" s="8" t="s">
        <v>105253</v>
      </c>
      <c r="AK5644" s="8" t="s">
        <v>108735</v>
      </c>
      <c r="AL5644" s="8" t="s">
        <v>108735</v>
      </c>
      <c r="AX5644" s="8" t="s">
        <v>245</v>
      </c>
      <c r="AY5644" s="8">
        <v>2025</v>
      </c>
      <c r="BA5644" s="8" t="s">
        <v>83</v>
      </c>
      <c r="BE5644" s="8" t="s">
        <v>106041</v>
      </c>
      <c r="BF5644" s="8" t="s">
        <v>100023</v>
      </c>
      <c r="BH5644" s="8">
        <v>0</v>
      </c>
      <c r="BI5644" s="8" t="s">
        <v>97428</v>
      </c>
      <c r="BL5644" s="8" t="s">
        <v>107170</v>
      </c>
      <c r="BQ5644" s="8" t="s">
        <v>98753</v>
      </c>
      <c r="BR5644" s="8" t="s">
        <v>245</v>
      </c>
      <c r="BS5644" s="8" t="s">
        <v>109953</v>
      </c>
      <c r="BT5644" s="8" t="s">
        <v>111134</v>
      </c>
      <c r="BU5644" s="8" t="s">
        <v>112388</v>
      </c>
      <c r="BV5644" s="8" t="s">
        <v>88408</v>
      </c>
      <c r="BW5644" s="8" t="s">
        <v>88408</v>
      </c>
      <c r="BX5644" s="8" t="s">
        <v>83</v>
      </c>
      <c r="BY5644" s="8" t="s">
        <v>114817</v>
      </c>
      <c r="BZ5644" s="8" t="s">
        <v>114817</v>
      </c>
    </row>
    <row r="5645" spans="1:78" s="8" customFormat="1" x14ac:dyDescent="0.25">
      <c r="A5645" s="8" t="s">
        <v>94840</v>
      </c>
      <c r="C5645" s="8" t="s">
        <v>83</v>
      </c>
      <c r="D5645" s="8" t="s">
        <v>22194</v>
      </c>
      <c r="E5645" s="8" t="s">
        <v>83</v>
      </c>
      <c r="F5645" s="8" t="s">
        <v>83</v>
      </c>
      <c r="G5645" s="8" t="s">
        <v>83</v>
      </c>
      <c r="H5645" s="8" t="s">
        <v>83</v>
      </c>
      <c r="I5645" s="8" t="s">
        <v>83</v>
      </c>
      <c r="J5645" s="8" t="s">
        <v>83</v>
      </c>
      <c r="K5645" s="8" t="s">
        <v>98752</v>
      </c>
      <c r="L5645" s="8" t="s">
        <v>83</v>
      </c>
      <c r="M5645" s="8" t="s">
        <v>83</v>
      </c>
      <c r="N5645" s="8" t="s">
        <v>83</v>
      </c>
      <c r="O5645" s="8" t="s">
        <v>83</v>
      </c>
      <c r="P5645" s="8" t="s">
        <v>83</v>
      </c>
      <c r="Q5645" s="8" t="s">
        <v>83</v>
      </c>
      <c r="S5645" s="8" t="s">
        <v>102268</v>
      </c>
      <c r="T5645" s="8" t="s">
        <v>103726</v>
      </c>
      <c r="U5645" s="8" t="s">
        <v>58094</v>
      </c>
      <c r="V5645" s="8" t="s">
        <v>169</v>
      </c>
      <c r="W5645" s="8" t="s">
        <v>83</v>
      </c>
      <c r="X5645" s="8" t="s">
        <v>83</v>
      </c>
      <c r="Y5645" s="8" t="s">
        <v>83</v>
      </c>
      <c r="Z5645" s="8" t="s">
        <v>83</v>
      </c>
      <c r="AI5645" s="8" t="s">
        <v>105252</v>
      </c>
      <c r="AK5645" s="8" t="s">
        <v>108734</v>
      </c>
      <c r="AL5645" s="8" t="s">
        <v>108734</v>
      </c>
      <c r="AX5645" s="8" t="s">
        <v>245</v>
      </c>
      <c r="AY5645" s="8">
        <v>2014</v>
      </c>
      <c r="BA5645" s="8" t="s">
        <v>83</v>
      </c>
      <c r="BE5645" s="8" t="s">
        <v>75091</v>
      </c>
      <c r="BF5645" s="8" t="s">
        <v>100022</v>
      </c>
      <c r="BH5645" s="8">
        <v>6</v>
      </c>
      <c r="BI5645" s="8" t="s">
        <v>22208</v>
      </c>
      <c r="BL5645" s="8" t="s">
        <v>107169</v>
      </c>
      <c r="BQ5645" s="8" t="s">
        <v>98752</v>
      </c>
      <c r="BR5645" s="8" t="s">
        <v>245</v>
      </c>
      <c r="BS5645" s="8" t="s">
        <v>22211</v>
      </c>
      <c r="BT5645" s="8" t="s">
        <v>71539</v>
      </c>
      <c r="BU5645" s="8" t="s">
        <v>112387</v>
      </c>
      <c r="BV5645" s="8" t="s">
        <v>22196</v>
      </c>
      <c r="BW5645" s="8" t="s">
        <v>22196</v>
      </c>
      <c r="BX5645" s="8" t="s">
        <v>83</v>
      </c>
      <c r="BY5645" s="8" t="s">
        <v>114816</v>
      </c>
      <c r="BZ5645" s="8" t="s">
        <v>114816</v>
      </c>
    </row>
    <row r="5646" spans="1:78" s="8" customFormat="1" x14ac:dyDescent="0.25">
      <c r="A5646" s="8" t="s">
        <v>94839</v>
      </c>
      <c r="C5646" s="8" t="s">
        <v>83</v>
      </c>
      <c r="D5646" s="8" t="s">
        <v>96291</v>
      </c>
      <c r="E5646" s="8" t="s">
        <v>83</v>
      </c>
      <c r="F5646" s="8" t="s">
        <v>83</v>
      </c>
      <c r="G5646" s="8" t="s">
        <v>83</v>
      </c>
      <c r="H5646" s="8" t="s">
        <v>83</v>
      </c>
      <c r="I5646" s="8" t="s">
        <v>83</v>
      </c>
      <c r="J5646" s="8" t="s">
        <v>83</v>
      </c>
      <c r="K5646" s="8" t="s">
        <v>98751</v>
      </c>
      <c r="L5646" s="8" t="s">
        <v>83</v>
      </c>
      <c r="M5646" s="8" t="s">
        <v>83</v>
      </c>
      <c r="N5646" s="8" t="s">
        <v>83</v>
      </c>
      <c r="O5646" s="8" t="s">
        <v>83</v>
      </c>
      <c r="P5646" s="8" t="s">
        <v>83</v>
      </c>
      <c r="Q5646" s="8" t="s">
        <v>83</v>
      </c>
      <c r="S5646" s="8" t="s">
        <v>102267</v>
      </c>
      <c r="T5646" s="8" t="s">
        <v>103725</v>
      </c>
      <c r="U5646" s="8" t="s">
        <v>100894</v>
      </c>
      <c r="V5646" s="8" t="s">
        <v>169</v>
      </c>
      <c r="W5646" s="8" t="s">
        <v>83</v>
      </c>
      <c r="X5646" s="8" t="s">
        <v>83</v>
      </c>
      <c r="Y5646" s="8" t="s">
        <v>83</v>
      </c>
      <c r="Z5646" s="8" t="s">
        <v>83</v>
      </c>
      <c r="AI5646" s="8" t="s">
        <v>105251</v>
      </c>
      <c r="AK5646" s="8" t="s">
        <v>108733</v>
      </c>
      <c r="AL5646" s="8" t="s">
        <v>108733</v>
      </c>
      <c r="AX5646" s="8" t="s">
        <v>245</v>
      </c>
      <c r="AY5646" s="8">
        <v>2024</v>
      </c>
      <c r="BA5646" s="8" t="s">
        <v>83</v>
      </c>
      <c r="BF5646" s="8" t="s">
        <v>100021</v>
      </c>
      <c r="BH5646" s="8">
        <v>1</v>
      </c>
      <c r="BI5646" s="8" t="s">
        <v>97427</v>
      </c>
      <c r="BL5646" s="8" t="s">
        <v>107168</v>
      </c>
      <c r="BQ5646" s="8" t="s">
        <v>98751</v>
      </c>
      <c r="BR5646" s="8" t="s">
        <v>245</v>
      </c>
      <c r="BS5646" s="8" t="s">
        <v>109952</v>
      </c>
      <c r="BT5646" s="8" t="s">
        <v>111133</v>
      </c>
      <c r="BU5646" s="8" t="s">
        <v>112386</v>
      </c>
      <c r="BV5646" s="8" t="s">
        <v>87474</v>
      </c>
      <c r="BW5646" s="8" t="s">
        <v>87474</v>
      </c>
      <c r="BX5646" s="8" t="s">
        <v>83</v>
      </c>
      <c r="BY5646" s="8" t="s">
        <v>114815</v>
      </c>
      <c r="BZ5646" s="8" t="s">
        <v>114815</v>
      </c>
    </row>
    <row r="5647" spans="1:78" s="8" customFormat="1" x14ac:dyDescent="0.25">
      <c r="A5647" s="8" t="s">
        <v>94838</v>
      </c>
      <c r="C5647" s="8" t="s">
        <v>83</v>
      </c>
      <c r="D5647" s="8" t="s">
        <v>96290</v>
      </c>
      <c r="E5647" s="8" t="s">
        <v>83</v>
      </c>
      <c r="F5647" s="8" t="s">
        <v>83</v>
      </c>
      <c r="G5647" s="8" t="s">
        <v>83</v>
      </c>
      <c r="H5647" s="8" t="s">
        <v>83</v>
      </c>
      <c r="I5647" s="8" t="s">
        <v>83</v>
      </c>
      <c r="J5647" s="8" t="s">
        <v>83</v>
      </c>
      <c r="K5647" s="8" t="s">
        <v>98750</v>
      </c>
      <c r="L5647" s="8" t="s">
        <v>83</v>
      </c>
      <c r="M5647" s="8" t="s">
        <v>83</v>
      </c>
      <c r="N5647" s="8" t="s">
        <v>83</v>
      </c>
      <c r="O5647" s="8" t="s">
        <v>83</v>
      </c>
      <c r="P5647" s="8" t="s">
        <v>83</v>
      </c>
      <c r="Q5647" s="8" t="s">
        <v>83</v>
      </c>
      <c r="S5647" s="8" t="s">
        <v>102266</v>
      </c>
      <c r="T5647" s="8" t="s">
        <v>103724</v>
      </c>
      <c r="U5647" s="8" t="s">
        <v>58401</v>
      </c>
      <c r="V5647" s="8" t="s">
        <v>169</v>
      </c>
      <c r="W5647" s="8" t="s">
        <v>83</v>
      </c>
      <c r="X5647" s="8" t="s">
        <v>83</v>
      </c>
      <c r="Y5647" s="8" t="s">
        <v>83</v>
      </c>
      <c r="Z5647" s="8" t="s">
        <v>83</v>
      </c>
      <c r="AI5647" s="8" t="s">
        <v>105250</v>
      </c>
      <c r="AK5647" s="8" t="s">
        <v>108593</v>
      </c>
      <c r="AL5647" s="8" t="s">
        <v>108593</v>
      </c>
      <c r="AX5647" s="8" t="s">
        <v>245</v>
      </c>
      <c r="AY5647" s="8">
        <v>2024</v>
      </c>
      <c r="BA5647" s="8" t="s">
        <v>83</v>
      </c>
      <c r="BF5647" s="8" t="s">
        <v>99889</v>
      </c>
      <c r="BH5647" s="8">
        <v>0</v>
      </c>
      <c r="BI5647" s="8" t="s">
        <v>78806</v>
      </c>
      <c r="BL5647" s="8" t="s">
        <v>107167</v>
      </c>
      <c r="BQ5647" s="8" t="s">
        <v>98750</v>
      </c>
      <c r="BR5647" s="8" t="s">
        <v>245</v>
      </c>
      <c r="BS5647" s="8" t="s">
        <v>109951</v>
      </c>
      <c r="BT5647" s="8" t="s">
        <v>70778</v>
      </c>
      <c r="BU5647" s="8" t="s">
        <v>112385</v>
      </c>
      <c r="BV5647" s="8" t="s">
        <v>88243</v>
      </c>
      <c r="BW5647" s="8" t="s">
        <v>88243</v>
      </c>
      <c r="BX5647" s="8" t="s">
        <v>83</v>
      </c>
      <c r="BY5647" s="8" t="s">
        <v>114814</v>
      </c>
      <c r="BZ5647" s="8" t="s">
        <v>114814</v>
      </c>
    </row>
    <row r="5648" spans="1:78" s="8" customFormat="1" x14ac:dyDescent="0.25">
      <c r="A5648" s="8" t="s">
        <v>94837</v>
      </c>
      <c r="C5648" s="8" t="s">
        <v>83</v>
      </c>
      <c r="D5648" s="8" t="s">
        <v>96289</v>
      </c>
      <c r="E5648" s="8" t="s">
        <v>83</v>
      </c>
      <c r="F5648" s="8" t="s">
        <v>83</v>
      </c>
      <c r="G5648" s="8" t="s">
        <v>83</v>
      </c>
      <c r="H5648" s="8" t="s">
        <v>83</v>
      </c>
      <c r="I5648" s="8" t="s">
        <v>83</v>
      </c>
      <c r="J5648" s="8" t="s">
        <v>83</v>
      </c>
      <c r="K5648" s="8" t="s">
        <v>98749</v>
      </c>
      <c r="L5648" s="8" t="s">
        <v>83</v>
      </c>
      <c r="M5648" s="8" t="s">
        <v>83</v>
      </c>
      <c r="N5648" s="8" t="s">
        <v>83</v>
      </c>
      <c r="O5648" s="8" t="s">
        <v>83</v>
      </c>
      <c r="P5648" s="8" t="s">
        <v>83</v>
      </c>
      <c r="Q5648" s="8" t="s">
        <v>83</v>
      </c>
      <c r="S5648" s="8" t="s">
        <v>102265</v>
      </c>
      <c r="T5648" s="8" t="s">
        <v>103723</v>
      </c>
      <c r="U5648" s="8" t="s">
        <v>100893</v>
      </c>
      <c r="V5648" s="8" t="s">
        <v>169</v>
      </c>
      <c r="W5648" s="8" t="s">
        <v>83</v>
      </c>
      <c r="X5648" s="8" t="s">
        <v>83</v>
      </c>
      <c r="Y5648" s="8" t="s">
        <v>83</v>
      </c>
      <c r="Z5648" s="8" t="s">
        <v>83</v>
      </c>
      <c r="AI5648" s="8" t="s">
        <v>105249</v>
      </c>
      <c r="AK5648" s="8" t="s">
        <v>108694</v>
      </c>
      <c r="AL5648" s="8" t="s">
        <v>108694</v>
      </c>
      <c r="AX5648" s="8" t="s">
        <v>245</v>
      </c>
      <c r="AY5648" s="8">
        <v>2025</v>
      </c>
      <c r="BA5648" s="8" t="s">
        <v>83</v>
      </c>
      <c r="BE5648" s="8" t="s">
        <v>105983</v>
      </c>
      <c r="BF5648" s="8" t="s">
        <v>99985</v>
      </c>
      <c r="BH5648" s="8">
        <v>0</v>
      </c>
      <c r="BI5648" s="8" t="s">
        <v>97426</v>
      </c>
      <c r="BL5648" s="8" t="s">
        <v>107166</v>
      </c>
      <c r="BQ5648" s="8" t="s">
        <v>98749</v>
      </c>
      <c r="BR5648" s="8" t="s">
        <v>245</v>
      </c>
      <c r="BS5648" s="8" t="s">
        <v>109950</v>
      </c>
      <c r="BT5648" s="8" t="s">
        <v>111132</v>
      </c>
      <c r="BU5648" s="8" t="s">
        <v>112384</v>
      </c>
      <c r="BV5648" s="8" t="s">
        <v>113096</v>
      </c>
      <c r="BW5648" s="8" t="s">
        <v>113096</v>
      </c>
      <c r="BX5648" s="8" t="s">
        <v>83</v>
      </c>
      <c r="BY5648" s="8" t="s">
        <v>114813</v>
      </c>
      <c r="BZ5648" s="8" t="s">
        <v>114813</v>
      </c>
    </row>
    <row r="5649" spans="1:78" s="8" customFormat="1" x14ac:dyDescent="0.25">
      <c r="A5649" s="8" t="s">
        <v>94836</v>
      </c>
      <c r="C5649" s="8" t="s">
        <v>83</v>
      </c>
      <c r="D5649" s="8" t="s">
        <v>96288</v>
      </c>
      <c r="E5649" s="8" t="s">
        <v>83</v>
      </c>
      <c r="F5649" s="8" t="s">
        <v>83</v>
      </c>
      <c r="G5649" s="8" t="s">
        <v>83</v>
      </c>
      <c r="H5649" s="8" t="s">
        <v>83</v>
      </c>
      <c r="I5649" s="8" t="s">
        <v>83</v>
      </c>
      <c r="J5649" s="8" t="s">
        <v>83</v>
      </c>
      <c r="K5649" s="8" t="s">
        <v>98748</v>
      </c>
      <c r="L5649" s="8" t="s">
        <v>83</v>
      </c>
      <c r="M5649" s="8" t="s">
        <v>83</v>
      </c>
      <c r="N5649" s="8" t="s">
        <v>83</v>
      </c>
      <c r="O5649" s="8" t="s">
        <v>83</v>
      </c>
      <c r="P5649" s="8" t="s">
        <v>83</v>
      </c>
      <c r="Q5649" s="8" t="s">
        <v>83</v>
      </c>
      <c r="S5649" s="8" t="s">
        <v>102264</v>
      </c>
      <c r="T5649" s="8" t="s">
        <v>103722</v>
      </c>
      <c r="U5649" s="8" t="s">
        <v>100892</v>
      </c>
      <c r="V5649" s="8" t="s">
        <v>169</v>
      </c>
      <c r="W5649" s="8" t="s">
        <v>83</v>
      </c>
      <c r="X5649" s="8" t="s">
        <v>83</v>
      </c>
      <c r="Y5649" s="8" t="s">
        <v>83</v>
      </c>
      <c r="Z5649" s="8" t="s">
        <v>83</v>
      </c>
      <c r="AI5649" s="8" t="s">
        <v>105248</v>
      </c>
      <c r="AK5649" s="8" t="s">
        <v>108732</v>
      </c>
      <c r="AL5649" s="8" t="s">
        <v>108732</v>
      </c>
      <c r="AX5649" s="8" t="s">
        <v>245</v>
      </c>
      <c r="AY5649" s="8">
        <v>2025</v>
      </c>
      <c r="BA5649" s="8" t="s">
        <v>83</v>
      </c>
      <c r="BF5649" s="8" t="s">
        <v>100020</v>
      </c>
      <c r="BH5649" s="8">
        <v>0</v>
      </c>
      <c r="BI5649" s="8" t="s">
        <v>97425</v>
      </c>
      <c r="BL5649" s="8" t="s">
        <v>107165</v>
      </c>
      <c r="BQ5649" s="8" t="s">
        <v>98748</v>
      </c>
      <c r="BR5649" s="8" t="s">
        <v>245</v>
      </c>
      <c r="BS5649" s="8" t="s">
        <v>109949</v>
      </c>
      <c r="BT5649" s="8" t="s">
        <v>111131</v>
      </c>
      <c r="BU5649" s="8" t="s">
        <v>112383</v>
      </c>
      <c r="BV5649" s="8" t="s">
        <v>83</v>
      </c>
      <c r="BW5649" s="8" t="s">
        <v>3075</v>
      </c>
      <c r="BX5649" s="8" t="s">
        <v>83</v>
      </c>
      <c r="BY5649" s="8" t="s">
        <v>114812</v>
      </c>
      <c r="BZ5649" s="8" t="s">
        <v>114812</v>
      </c>
    </row>
    <row r="5650" spans="1:78" s="8" customFormat="1" x14ac:dyDescent="0.25">
      <c r="A5650" s="8" t="s">
        <v>94835</v>
      </c>
      <c r="C5650" s="8" t="s">
        <v>83</v>
      </c>
      <c r="D5650" s="8" t="s">
        <v>96287</v>
      </c>
      <c r="E5650" s="8" t="s">
        <v>83</v>
      </c>
      <c r="F5650" s="8" t="s">
        <v>83</v>
      </c>
      <c r="G5650" s="8" t="s">
        <v>83</v>
      </c>
      <c r="H5650" s="8" t="s">
        <v>83</v>
      </c>
      <c r="I5650" s="8" t="s">
        <v>83</v>
      </c>
      <c r="J5650" s="8" t="s">
        <v>83</v>
      </c>
      <c r="K5650" s="8" t="s">
        <v>98747</v>
      </c>
      <c r="L5650" s="8" t="s">
        <v>83</v>
      </c>
      <c r="M5650" s="8" t="s">
        <v>83</v>
      </c>
      <c r="N5650" s="8" t="s">
        <v>83</v>
      </c>
      <c r="O5650" s="8" t="s">
        <v>83</v>
      </c>
      <c r="P5650" s="8" t="s">
        <v>83</v>
      </c>
      <c r="Q5650" s="8" t="s">
        <v>83</v>
      </c>
      <c r="S5650" s="8" t="s">
        <v>102263</v>
      </c>
      <c r="T5650" s="8" t="s">
        <v>103721</v>
      </c>
      <c r="U5650" s="8" t="s">
        <v>100891</v>
      </c>
      <c r="V5650" s="8" t="s">
        <v>169</v>
      </c>
      <c r="W5650" s="8" t="s">
        <v>83</v>
      </c>
      <c r="X5650" s="8" t="s">
        <v>83</v>
      </c>
      <c r="Y5650" s="8" t="s">
        <v>83</v>
      </c>
      <c r="Z5650" s="8" t="s">
        <v>83</v>
      </c>
      <c r="AI5650" s="8" t="s">
        <v>105247</v>
      </c>
      <c r="AK5650" s="8" t="s">
        <v>108731</v>
      </c>
      <c r="AL5650" s="8" t="s">
        <v>108731</v>
      </c>
      <c r="AX5650" s="8" t="s">
        <v>245</v>
      </c>
      <c r="AY5650" s="8">
        <v>2014</v>
      </c>
      <c r="BA5650" s="8" t="s">
        <v>83</v>
      </c>
      <c r="BE5650" s="8" t="s">
        <v>106120</v>
      </c>
      <c r="BF5650" s="8" t="s">
        <v>100019</v>
      </c>
      <c r="BH5650" s="8">
        <v>43</v>
      </c>
      <c r="BI5650" s="8" t="s">
        <v>97424</v>
      </c>
      <c r="BL5650" s="8" t="s">
        <v>107164</v>
      </c>
      <c r="BQ5650" s="8" t="s">
        <v>98747</v>
      </c>
      <c r="BR5650" s="8" t="s">
        <v>245</v>
      </c>
      <c r="BS5650" s="8" t="s">
        <v>109948</v>
      </c>
      <c r="BT5650" s="8" t="s">
        <v>111130</v>
      </c>
      <c r="BU5650" s="8" t="s">
        <v>112382</v>
      </c>
      <c r="BV5650" s="8" t="s">
        <v>113507</v>
      </c>
      <c r="BW5650" s="8" t="s">
        <v>113507</v>
      </c>
      <c r="BX5650" s="8" t="s">
        <v>83</v>
      </c>
      <c r="BY5650" s="8" t="s">
        <v>114811</v>
      </c>
      <c r="BZ5650" s="8" t="s">
        <v>114811</v>
      </c>
    </row>
    <row r="5651" spans="1:78" s="8" customFormat="1" x14ac:dyDescent="0.25">
      <c r="A5651" s="8" t="s">
        <v>94834</v>
      </c>
      <c r="C5651" s="8" t="s">
        <v>83</v>
      </c>
      <c r="D5651" s="8" t="s">
        <v>96286</v>
      </c>
      <c r="E5651" s="8" t="s">
        <v>83</v>
      </c>
      <c r="F5651" s="8" t="s">
        <v>83</v>
      </c>
      <c r="G5651" s="8" t="s">
        <v>83</v>
      </c>
      <c r="H5651" s="8" t="s">
        <v>83</v>
      </c>
      <c r="I5651" s="8" t="s">
        <v>83</v>
      </c>
      <c r="J5651" s="8" t="s">
        <v>83</v>
      </c>
      <c r="K5651" s="8" t="s">
        <v>98746</v>
      </c>
      <c r="L5651" s="8" t="s">
        <v>83</v>
      </c>
      <c r="M5651" s="8" t="s">
        <v>83</v>
      </c>
      <c r="N5651" s="8" t="s">
        <v>83</v>
      </c>
      <c r="O5651" s="8" t="s">
        <v>83</v>
      </c>
      <c r="P5651" s="8" t="s">
        <v>83</v>
      </c>
      <c r="Q5651" s="8" t="s">
        <v>83</v>
      </c>
      <c r="S5651" s="8" t="s">
        <v>102262</v>
      </c>
      <c r="T5651" s="8" t="s">
        <v>103720</v>
      </c>
      <c r="U5651" s="8" t="s">
        <v>100890</v>
      </c>
      <c r="V5651" s="8" t="s">
        <v>169</v>
      </c>
      <c r="W5651" s="8" t="s">
        <v>83</v>
      </c>
      <c r="X5651" s="8" t="s">
        <v>83</v>
      </c>
      <c r="Y5651" s="8" t="s">
        <v>83</v>
      </c>
      <c r="Z5651" s="8" t="s">
        <v>83</v>
      </c>
      <c r="AI5651" s="8" t="s">
        <v>105246</v>
      </c>
      <c r="AK5651" s="8" t="s">
        <v>108730</v>
      </c>
      <c r="AL5651" s="8" t="s">
        <v>108730</v>
      </c>
      <c r="AX5651" s="8" t="s">
        <v>245</v>
      </c>
      <c r="AY5651" s="8">
        <v>2025</v>
      </c>
      <c r="BA5651" s="8" t="s">
        <v>83</v>
      </c>
      <c r="BF5651" s="8" t="s">
        <v>100018</v>
      </c>
      <c r="BH5651" s="8">
        <v>0</v>
      </c>
      <c r="BI5651" s="8" t="s">
        <v>97423</v>
      </c>
      <c r="BL5651" s="8" t="s">
        <v>107163</v>
      </c>
      <c r="BQ5651" s="8" t="s">
        <v>98746</v>
      </c>
      <c r="BR5651" s="8" t="s">
        <v>245</v>
      </c>
      <c r="BS5651" s="8" t="s">
        <v>109947</v>
      </c>
      <c r="BT5651" s="8" t="s">
        <v>111129</v>
      </c>
      <c r="BU5651" s="8" t="s">
        <v>112381</v>
      </c>
      <c r="BV5651" s="8" t="s">
        <v>113487</v>
      </c>
      <c r="BW5651" s="8" t="s">
        <v>113487</v>
      </c>
      <c r="BX5651" s="8" t="s">
        <v>83</v>
      </c>
      <c r="BY5651" s="8" t="s">
        <v>114810</v>
      </c>
      <c r="BZ5651" s="8" t="s">
        <v>114810</v>
      </c>
    </row>
    <row r="5652" spans="1:78" s="8" customFormat="1" x14ac:dyDescent="0.25">
      <c r="A5652" s="8" t="s">
        <v>94833</v>
      </c>
      <c r="C5652" s="8" t="s">
        <v>83</v>
      </c>
      <c r="D5652" s="8" t="s">
        <v>96285</v>
      </c>
      <c r="E5652" s="8" t="s">
        <v>83</v>
      </c>
      <c r="F5652" s="8" t="s">
        <v>83</v>
      </c>
      <c r="G5652" s="8" t="s">
        <v>83</v>
      </c>
      <c r="H5652" s="8" t="s">
        <v>83</v>
      </c>
      <c r="I5652" s="8" t="s">
        <v>83</v>
      </c>
      <c r="J5652" s="8" t="s">
        <v>83</v>
      </c>
      <c r="K5652" s="8" t="s">
        <v>98745</v>
      </c>
      <c r="L5652" s="8" t="s">
        <v>83</v>
      </c>
      <c r="M5652" s="8" t="s">
        <v>83</v>
      </c>
      <c r="N5652" s="8" t="s">
        <v>83</v>
      </c>
      <c r="O5652" s="8" t="s">
        <v>83</v>
      </c>
      <c r="P5652" s="8" t="s">
        <v>83</v>
      </c>
      <c r="Q5652" s="8" t="s">
        <v>83</v>
      </c>
      <c r="S5652" s="8" t="s">
        <v>102261</v>
      </c>
      <c r="T5652" s="8" t="s">
        <v>103719</v>
      </c>
      <c r="U5652" s="8" t="s">
        <v>58312</v>
      </c>
      <c r="V5652" s="8" t="s">
        <v>169</v>
      </c>
      <c r="W5652" s="8" t="s">
        <v>83</v>
      </c>
      <c r="X5652" s="8" t="s">
        <v>83</v>
      </c>
      <c r="Y5652" s="8" t="s">
        <v>83</v>
      </c>
      <c r="Z5652" s="8" t="s">
        <v>83</v>
      </c>
      <c r="AI5652" s="8" t="s">
        <v>105245</v>
      </c>
      <c r="AK5652" s="8" t="s">
        <v>108729</v>
      </c>
      <c r="AL5652" s="8" t="s">
        <v>108729</v>
      </c>
      <c r="AX5652" s="8" t="s">
        <v>245</v>
      </c>
      <c r="AY5652" s="8">
        <v>2023</v>
      </c>
      <c r="BA5652" s="8" t="s">
        <v>83</v>
      </c>
      <c r="BF5652" s="8" t="s">
        <v>100017</v>
      </c>
      <c r="BH5652" s="8">
        <v>1</v>
      </c>
      <c r="BI5652" s="8" t="s">
        <v>78904</v>
      </c>
      <c r="BL5652" s="8" t="s">
        <v>107162</v>
      </c>
      <c r="BQ5652" s="8" t="s">
        <v>98745</v>
      </c>
      <c r="BR5652" s="8" t="s">
        <v>245</v>
      </c>
      <c r="BS5652" s="8" t="s">
        <v>109946</v>
      </c>
      <c r="BT5652" s="8" t="s">
        <v>70977</v>
      </c>
      <c r="BU5652" s="8" t="s">
        <v>112380</v>
      </c>
      <c r="BV5652" s="8" t="s">
        <v>113444</v>
      </c>
      <c r="BW5652" s="8" t="s">
        <v>113444</v>
      </c>
      <c r="BX5652" s="8" t="s">
        <v>83</v>
      </c>
      <c r="BY5652" s="8" t="s">
        <v>114809</v>
      </c>
      <c r="BZ5652" s="8" t="s">
        <v>114809</v>
      </c>
    </row>
    <row r="5653" spans="1:78" s="8" customFormat="1" x14ac:dyDescent="0.25">
      <c r="A5653" s="8" t="s">
        <v>94832</v>
      </c>
      <c r="C5653" s="8" t="s">
        <v>83</v>
      </c>
      <c r="D5653" s="8" t="s">
        <v>96284</v>
      </c>
      <c r="E5653" s="8" t="s">
        <v>83</v>
      </c>
      <c r="F5653" s="8" t="s">
        <v>83</v>
      </c>
      <c r="G5653" s="8" t="s">
        <v>83</v>
      </c>
      <c r="H5653" s="8" t="s">
        <v>83</v>
      </c>
      <c r="I5653" s="8" t="s">
        <v>83</v>
      </c>
      <c r="J5653" s="8" t="s">
        <v>83</v>
      </c>
      <c r="K5653" s="8" t="s">
        <v>98744</v>
      </c>
      <c r="L5653" s="8" t="s">
        <v>83</v>
      </c>
      <c r="M5653" s="8" t="s">
        <v>83</v>
      </c>
      <c r="N5653" s="8" t="s">
        <v>83</v>
      </c>
      <c r="O5653" s="8" t="s">
        <v>83</v>
      </c>
      <c r="P5653" s="8" t="s">
        <v>83</v>
      </c>
      <c r="Q5653" s="8" t="s">
        <v>83</v>
      </c>
      <c r="S5653" s="8" t="s">
        <v>102260</v>
      </c>
      <c r="T5653" s="8" t="s">
        <v>103718</v>
      </c>
      <c r="U5653" s="8" t="s">
        <v>100889</v>
      </c>
      <c r="V5653" s="8" t="s">
        <v>169</v>
      </c>
      <c r="W5653" s="8" t="s">
        <v>83</v>
      </c>
      <c r="X5653" s="8" t="s">
        <v>83</v>
      </c>
      <c r="Y5653" s="8" t="s">
        <v>83</v>
      </c>
      <c r="Z5653" s="8" t="s">
        <v>83</v>
      </c>
      <c r="AI5653" s="8" t="s">
        <v>105244</v>
      </c>
      <c r="AK5653" s="8" t="s">
        <v>304</v>
      </c>
      <c r="AL5653" s="8" t="s">
        <v>304</v>
      </c>
      <c r="AX5653" s="8" t="s">
        <v>245</v>
      </c>
      <c r="AY5653" s="8">
        <v>2024</v>
      </c>
      <c r="BA5653" s="8" t="s">
        <v>83</v>
      </c>
      <c r="BE5653" s="8" t="s">
        <v>312</v>
      </c>
      <c r="BF5653" s="8" t="s">
        <v>304</v>
      </c>
      <c r="BH5653" s="8">
        <v>7</v>
      </c>
      <c r="BI5653" s="8" t="s">
        <v>97422</v>
      </c>
      <c r="BL5653" s="8" t="s">
        <v>107161</v>
      </c>
      <c r="BM5653" s="8">
        <v>12</v>
      </c>
      <c r="BQ5653" s="8" t="s">
        <v>98744</v>
      </c>
      <c r="BR5653" s="8" t="s">
        <v>245</v>
      </c>
      <c r="BS5653" s="8" t="s">
        <v>109945</v>
      </c>
      <c r="BT5653" s="8" t="s">
        <v>111128</v>
      </c>
      <c r="BU5653" s="8" t="s">
        <v>112379</v>
      </c>
      <c r="BV5653" s="8" t="s">
        <v>87766</v>
      </c>
      <c r="BW5653" s="8" t="s">
        <v>87766</v>
      </c>
      <c r="BX5653" s="8" t="s">
        <v>83</v>
      </c>
      <c r="BY5653" s="8" t="s">
        <v>114808</v>
      </c>
      <c r="BZ5653" s="8" t="s">
        <v>114808</v>
      </c>
    </row>
    <row r="5654" spans="1:78" s="8" customFormat="1" x14ac:dyDescent="0.25">
      <c r="A5654" s="8" t="s">
        <v>94831</v>
      </c>
      <c r="C5654" s="8" t="s">
        <v>83</v>
      </c>
      <c r="D5654" s="8" t="s">
        <v>96283</v>
      </c>
      <c r="E5654" s="8" t="s">
        <v>83</v>
      </c>
      <c r="F5654" s="8" t="s">
        <v>83</v>
      </c>
      <c r="G5654" s="8" t="s">
        <v>83</v>
      </c>
      <c r="H5654" s="8" t="s">
        <v>83</v>
      </c>
      <c r="I5654" s="8" t="s">
        <v>83</v>
      </c>
      <c r="J5654" s="8" t="s">
        <v>83</v>
      </c>
      <c r="K5654" s="8" t="s">
        <v>98743</v>
      </c>
      <c r="L5654" s="8" t="s">
        <v>83</v>
      </c>
      <c r="M5654" s="8" t="s">
        <v>83</v>
      </c>
      <c r="N5654" s="8" t="s">
        <v>83</v>
      </c>
      <c r="O5654" s="8" t="s">
        <v>83</v>
      </c>
      <c r="P5654" s="8" t="s">
        <v>83</v>
      </c>
      <c r="Q5654" s="8" t="s">
        <v>83</v>
      </c>
      <c r="S5654" s="8" t="s">
        <v>83</v>
      </c>
      <c r="T5654" s="8" t="s">
        <v>83</v>
      </c>
      <c r="U5654" s="8" t="s">
        <v>100888</v>
      </c>
      <c r="V5654" s="8" t="s">
        <v>169</v>
      </c>
      <c r="W5654" s="8" t="s">
        <v>83</v>
      </c>
      <c r="X5654" s="8" t="s">
        <v>83</v>
      </c>
      <c r="Y5654" s="8" t="s">
        <v>83</v>
      </c>
      <c r="Z5654" s="8" t="s">
        <v>83</v>
      </c>
      <c r="AK5654" s="8" t="s">
        <v>108728</v>
      </c>
      <c r="AL5654" s="8" t="s">
        <v>108728</v>
      </c>
      <c r="AX5654" s="8" t="s">
        <v>105929</v>
      </c>
      <c r="AY5654" s="8">
        <v>2023</v>
      </c>
      <c r="BA5654" s="8" t="s">
        <v>83</v>
      </c>
      <c r="BF5654" s="8" t="s">
        <v>100016</v>
      </c>
      <c r="BH5654" s="8">
        <v>1</v>
      </c>
      <c r="BI5654" s="8" t="s">
        <v>97421</v>
      </c>
      <c r="BL5654" s="8" t="s">
        <v>107160</v>
      </c>
      <c r="BM5654" s="8">
        <v>2023</v>
      </c>
      <c r="BQ5654" s="8" t="s">
        <v>98743</v>
      </c>
      <c r="BR5654" s="8" t="s">
        <v>245</v>
      </c>
      <c r="BS5654" s="8" t="s">
        <v>109944</v>
      </c>
      <c r="BT5654" s="8" t="s">
        <v>111127</v>
      </c>
      <c r="BV5654" s="8" t="s">
        <v>83</v>
      </c>
      <c r="BW5654" s="8" t="s">
        <v>3075</v>
      </c>
      <c r="BX5654" s="8" t="s">
        <v>83</v>
      </c>
      <c r="BY5654" s="8" t="s">
        <v>114807</v>
      </c>
      <c r="BZ5654" s="8" t="s">
        <v>114807</v>
      </c>
    </row>
    <row r="5655" spans="1:78" s="8" customFormat="1" x14ac:dyDescent="0.25">
      <c r="A5655" s="8" t="s">
        <v>94830</v>
      </c>
      <c r="C5655" s="8" t="s">
        <v>83</v>
      </c>
      <c r="D5655" s="8" t="s">
        <v>25582</v>
      </c>
      <c r="E5655" s="8" t="s">
        <v>83</v>
      </c>
      <c r="F5655" s="8" t="s">
        <v>83</v>
      </c>
      <c r="G5655" s="8" t="s">
        <v>83</v>
      </c>
      <c r="H5655" s="8" t="s">
        <v>83</v>
      </c>
      <c r="I5655" s="8" t="s">
        <v>83</v>
      </c>
      <c r="J5655" s="8" t="s">
        <v>83</v>
      </c>
      <c r="K5655" s="8" t="s">
        <v>98742</v>
      </c>
      <c r="L5655" s="8" t="s">
        <v>83</v>
      </c>
      <c r="M5655" s="8" t="s">
        <v>83</v>
      </c>
      <c r="N5655" s="8" t="s">
        <v>83</v>
      </c>
      <c r="O5655" s="8" t="s">
        <v>83</v>
      </c>
      <c r="P5655" s="8" t="s">
        <v>83</v>
      </c>
      <c r="Q5655" s="8" t="s">
        <v>83</v>
      </c>
      <c r="S5655" s="8" t="s">
        <v>102259</v>
      </c>
      <c r="T5655" s="8" t="s">
        <v>103717</v>
      </c>
      <c r="U5655" s="8" t="s">
        <v>58139</v>
      </c>
      <c r="V5655" s="8" t="s">
        <v>169</v>
      </c>
      <c r="W5655" s="8" t="s">
        <v>83</v>
      </c>
      <c r="X5655" s="8" t="s">
        <v>83</v>
      </c>
      <c r="Y5655" s="8" t="s">
        <v>83</v>
      </c>
      <c r="Z5655" s="8" t="s">
        <v>83</v>
      </c>
      <c r="AI5655" s="8" t="s">
        <v>105243</v>
      </c>
      <c r="AK5655" s="8" t="s">
        <v>108727</v>
      </c>
      <c r="AL5655" s="8" t="s">
        <v>108727</v>
      </c>
      <c r="AX5655" s="8" t="s">
        <v>245</v>
      </c>
      <c r="AY5655" s="8">
        <v>2016</v>
      </c>
      <c r="BA5655" s="8" t="s">
        <v>83</v>
      </c>
      <c r="BE5655" s="8" t="s">
        <v>106119</v>
      </c>
      <c r="BF5655" s="8" t="s">
        <v>25595</v>
      </c>
      <c r="BH5655" s="8">
        <v>0</v>
      </c>
      <c r="BI5655" s="8" t="s">
        <v>25596</v>
      </c>
      <c r="BL5655" s="8" t="s">
        <v>107159</v>
      </c>
      <c r="BQ5655" s="8" t="s">
        <v>107934</v>
      </c>
      <c r="BR5655" s="8" t="s">
        <v>245</v>
      </c>
      <c r="BS5655" s="8" t="s">
        <v>25599</v>
      </c>
      <c r="BT5655" s="8" t="s">
        <v>71425</v>
      </c>
      <c r="BU5655" s="8" t="s">
        <v>112378</v>
      </c>
      <c r="BV5655" s="8" t="s">
        <v>83</v>
      </c>
      <c r="BW5655" s="8" t="s">
        <v>3075</v>
      </c>
      <c r="BX5655" s="8" t="s">
        <v>83</v>
      </c>
      <c r="BY5655" s="8" t="s">
        <v>114806</v>
      </c>
      <c r="BZ5655" s="8" t="s">
        <v>114806</v>
      </c>
    </row>
    <row r="5656" spans="1:78" s="8" customFormat="1" x14ac:dyDescent="0.25">
      <c r="A5656" s="8" t="s">
        <v>94829</v>
      </c>
      <c r="C5656" s="8" t="s">
        <v>83</v>
      </c>
      <c r="D5656" s="8" t="s">
        <v>96282</v>
      </c>
      <c r="E5656" s="8" t="s">
        <v>83</v>
      </c>
      <c r="F5656" s="8" t="s">
        <v>83</v>
      </c>
      <c r="G5656" s="8" t="s">
        <v>83</v>
      </c>
      <c r="H5656" s="8" t="s">
        <v>83</v>
      </c>
      <c r="I5656" s="8" t="s">
        <v>83</v>
      </c>
      <c r="J5656" s="8" t="s">
        <v>83</v>
      </c>
      <c r="K5656" s="8" t="s">
        <v>98741</v>
      </c>
      <c r="L5656" s="8" t="s">
        <v>83</v>
      </c>
      <c r="M5656" s="8" t="s">
        <v>83</v>
      </c>
      <c r="N5656" s="8" t="s">
        <v>83</v>
      </c>
      <c r="O5656" s="8" t="s">
        <v>83</v>
      </c>
      <c r="P5656" s="8" t="s">
        <v>83</v>
      </c>
      <c r="Q5656" s="8" t="s">
        <v>83</v>
      </c>
      <c r="S5656" s="8" t="s">
        <v>102258</v>
      </c>
      <c r="T5656" s="8" t="s">
        <v>103716</v>
      </c>
      <c r="U5656" s="8" t="s">
        <v>100887</v>
      </c>
      <c r="V5656" s="8" t="s">
        <v>169</v>
      </c>
      <c r="W5656" s="8" t="s">
        <v>83</v>
      </c>
      <c r="X5656" s="8" t="s">
        <v>83</v>
      </c>
      <c r="Y5656" s="8" t="s">
        <v>83</v>
      </c>
      <c r="Z5656" s="8" t="s">
        <v>83</v>
      </c>
      <c r="AI5656" s="8" t="s">
        <v>105242</v>
      </c>
      <c r="AK5656" s="8" t="s">
        <v>108726</v>
      </c>
      <c r="AL5656" s="8" t="s">
        <v>108726</v>
      </c>
      <c r="AX5656" s="8" t="s">
        <v>245</v>
      </c>
      <c r="AY5656" s="8">
        <v>2021</v>
      </c>
      <c r="BA5656" s="8" t="s">
        <v>83</v>
      </c>
      <c r="BF5656" s="8" t="s">
        <v>100015</v>
      </c>
      <c r="BH5656" s="8">
        <v>1</v>
      </c>
      <c r="BI5656" s="8" t="s">
        <v>97420</v>
      </c>
      <c r="BL5656" s="8" t="s">
        <v>107158</v>
      </c>
      <c r="BQ5656" s="8" t="s">
        <v>98741</v>
      </c>
      <c r="BR5656" s="8" t="s">
        <v>245</v>
      </c>
      <c r="BS5656" s="8" t="s">
        <v>109943</v>
      </c>
      <c r="BT5656" s="8" t="s">
        <v>111126</v>
      </c>
      <c r="BU5656" s="8" t="s">
        <v>112377</v>
      </c>
      <c r="BV5656" s="8" t="s">
        <v>113506</v>
      </c>
      <c r="BW5656" s="8" t="s">
        <v>113506</v>
      </c>
      <c r="BX5656" s="8" t="s">
        <v>83</v>
      </c>
      <c r="BY5656" s="8" t="s">
        <v>114805</v>
      </c>
      <c r="BZ5656" s="8" t="s">
        <v>114805</v>
      </c>
    </row>
    <row r="5657" spans="1:78" s="8" customFormat="1" x14ac:dyDescent="0.25">
      <c r="A5657" s="8" t="s">
        <v>94828</v>
      </c>
      <c r="C5657" s="8" t="s">
        <v>83</v>
      </c>
      <c r="D5657" s="8" t="s">
        <v>27060</v>
      </c>
      <c r="E5657" s="8" t="s">
        <v>83</v>
      </c>
      <c r="F5657" s="8" t="s">
        <v>83</v>
      </c>
      <c r="G5657" s="8" t="s">
        <v>83</v>
      </c>
      <c r="H5657" s="8" t="s">
        <v>83</v>
      </c>
      <c r="I5657" s="8" t="s">
        <v>83</v>
      </c>
      <c r="J5657" s="8" t="s">
        <v>83</v>
      </c>
      <c r="K5657" s="8" t="s">
        <v>98740</v>
      </c>
      <c r="L5657" s="8" t="s">
        <v>83</v>
      </c>
      <c r="M5657" s="8" t="s">
        <v>83</v>
      </c>
      <c r="N5657" s="8" t="s">
        <v>83</v>
      </c>
      <c r="O5657" s="8" t="s">
        <v>83</v>
      </c>
      <c r="P5657" s="8" t="s">
        <v>83</v>
      </c>
      <c r="Q5657" s="8" t="s">
        <v>83</v>
      </c>
      <c r="S5657" s="8" t="s">
        <v>102257</v>
      </c>
      <c r="T5657" s="8" t="s">
        <v>103715</v>
      </c>
      <c r="U5657" s="8" t="s">
        <v>27065</v>
      </c>
      <c r="V5657" s="8" t="s">
        <v>169</v>
      </c>
      <c r="W5657" s="8" t="s">
        <v>83</v>
      </c>
      <c r="X5657" s="8" t="s">
        <v>83</v>
      </c>
      <c r="Y5657" s="8" t="s">
        <v>83</v>
      </c>
      <c r="Z5657" s="8" t="s">
        <v>83</v>
      </c>
      <c r="AI5657" s="8" t="s">
        <v>105241</v>
      </c>
      <c r="AK5657" s="8" t="s">
        <v>304</v>
      </c>
      <c r="AL5657" s="8" t="s">
        <v>304</v>
      </c>
      <c r="AX5657" s="8" t="s">
        <v>245</v>
      </c>
      <c r="AY5657" s="8">
        <v>2020</v>
      </c>
      <c r="BA5657" s="8" t="s">
        <v>83</v>
      </c>
      <c r="BE5657" s="8" t="s">
        <v>312</v>
      </c>
      <c r="BF5657" s="8" t="s">
        <v>304</v>
      </c>
      <c r="BH5657" s="8">
        <v>37</v>
      </c>
      <c r="BI5657" s="8" t="s">
        <v>27074</v>
      </c>
      <c r="BL5657" s="8" t="s">
        <v>107157</v>
      </c>
      <c r="BM5657" s="8">
        <v>8</v>
      </c>
      <c r="BQ5657" s="8" t="s">
        <v>98740</v>
      </c>
      <c r="BR5657" s="8" t="s">
        <v>245</v>
      </c>
      <c r="BS5657" s="8" t="s">
        <v>27077</v>
      </c>
      <c r="BT5657" s="8" t="s">
        <v>27078</v>
      </c>
      <c r="BU5657" s="8" t="s">
        <v>112376</v>
      </c>
      <c r="BV5657" s="8" t="s">
        <v>113505</v>
      </c>
      <c r="BW5657" s="8" t="s">
        <v>113505</v>
      </c>
      <c r="BX5657" s="8" t="s">
        <v>83</v>
      </c>
      <c r="BY5657" s="8" t="s">
        <v>114804</v>
      </c>
      <c r="BZ5657" s="8" t="s">
        <v>114804</v>
      </c>
    </row>
    <row r="5658" spans="1:78" s="8" customFormat="1" x14ac:dyDescent="0.25">
      <c r="A5658" s="8" t="s">
        <v>94827</v>
      </c>
      <c r="C5658" s="8" t="s">
        <v>83</v>
      </c>
      <c r="D5658" s="8" t="s">
        <v>96281</v>
      </c>
      <c r="E5658" s="8" t="s">
        <v>83</v>
      </c>
      <c r="F5658" s="8" t="s">
        <v>83</v>
      </c>
      <c r="G5658" s="8" t="s">
        <v>83</v>
      </c>
      <c r="H5658" s="8" t="s">
        <v>83</v>
      </c>
      <c r="I5658" s="8" t="s">
        <v>83</v>
      </c>
      <c r="J5658" s="8" t="s">
        <v>83</v>
      </c>
      <c r="K5658" s="8" t="s">
        <v>98739</v>
      </c>
      <c r="L5658" s="8" t="s">
        <v>83</v>
      </c>
      <c r="M5658" s="8" t="s">
        <v>83</v>
      </c>
      <c r="N5658" s="8" t="s">
        <v>83</v>
      </c>
      <c r="O5658" s="8" t="s">
        <v>83</v>
      </c>
      <c r="P5658" s="8" t="s">
        <v>83</v>
      </c>
      <c r="Q5658" s="8" t="s">
        <v>83</v>
      </c>
      <c r="S5658" s="8" t="s">
        <v>102256</v>
      </c>
      <c r="T5658" s="8" t="s">
        <v>103714</v>
      </c>
      <c r="U5658" s="8" t="s">
        <v>58542</v>
      </c>
      <c r="V5658" s="8" t="s">
        <v>169</v>
      </c>
      <c r="W5658" s="8" t="s">
        <v>83</v>
      </c>
      <c r="X5658" s="8" t="s">
        <v>83</v>
      </c>
      <c r="Y5658" s="8" t="s">
        <v>83</v>
      </c>
      <c r="Z5658" s="8" t="s">
        <v>83</v>
      </c>
      <c r="AI5658" s="8" t="s">
        <v>105240</v>
      </c>
      <c r="AK5658" s="8" t="s">
        <v>108725</v>
      </c>
      <c r="AL5658" s="8" t="s">
        <v>108725</v>
      </c>
      <c r="AX5658" s="8" t="s">
        <v>245</v>
      </c>
      <c r="AY5658" s="8">
        <v>2025</v>
      </c>
      <c r="BA5658" s="8" t="s">
        <v>83</v>
      </c>
      <c r="BE5658" s="8" t="s">
        <v>106118</v>
      </c>
      <c r="BF5658" s="8" t="s">
        <v>100014</v>
      </c>
      <c r="BH5658" s="8">
        <v>3</v>
      </c>
      <c r="BI5658" s="8" t="s">
        <v>78667</v>
      </c>
      <c r="BL5658" s="8" t="s">
        <v>107156</v>
      </c>
      <c r="BQ5658" s="8" t="s">
        <v>98739</v>
      </c>
      <c r="BR5658" s="8" t="s">
        <v>245</v>
      </c>
      <c r="BS5658" s="8" t="s">
        <v>109942</v>
      </c>
      <c r="BT5658" s="8" t="s">
        <v>70456</v>
      </c>
      <c r="BU5658" s="8" t="s">
        <v>112375</v>
      </c>
      <c r="BV5658" s="8" t="s">
        <v>113504</v>
      </c>
      <c r="BW5658" s="8" t="s">
        <v>113504</v>
      </c>
      <c r="BX5658" s="8" t="s">
        <v>83</v>
      </c>
      <c r="BY5658" s="8" t="s">
        <v>114803</v>
      </c>
      <c r="BZ5658" s="8" t="s">
        <v>114803</v>
      </c>
    </row>
    <row r="5659" spans="1:78" s="8" customFormat="1" x14ac:dyDescent="0.25">
      <c r="A5659" s="8" t="s">
        <v>94826</v>
      </c>
      <c r="C5659" s="8" t="s">
        <v>83</v>
      </c>
      <c r="D5659" s="8" t="s">
        <v>96280</v>
      </c>
      <c r="E5659" s="8" t="s">
        <v>83</v>
      </c>
      <c r="F5659" s="8" t="s">
        <v>83</v>
      </c>
      <c r="G5659" s="8" t="s">
        <v>83</v>
      </c>
      <c r="H5659" s="8" t="s">
        <v>83</v>
      </c>
      <c r="I5659" s="8" t="s">
        <v>83</v>
      </c>
      <c r="J5659" s="8" t="s">
        <v>83</v>
      </c>
      <c r="K5659" s="8" t="s">
        <v>98738</v>
      </c>
      <c r="L5659" s="8" t="s">
        <v>83</v>
      </c>
      <c r="M5659" s="8" t="s">
        <v>83</v>
      </c>
      <c r="N5659" s="8" t="s">
        <v>83</v>
      </c>
      <c r="O5659" s="8" t="s">
        <v>83</v>
      </c>
      <c r="P5659" s="8" t="s">
        <v>83</v>
      </c>
      <c r="Q5659" s="8" t="s">
        <v>83</v>
      </c>
      <c r="S5659" s="8" t="s">
        <v>102255</v>
      </c>
      <c r="T5659" s="8" t="s">
        <v>103713</v>
      </c>
      <c r="U5659" s="8" t="s">
        <v>100886</v>
      </c>
      <c r="V5659" s="8" t="s">
        <v>169</v>
      </c>
      <c r="W5659" s="8" t="s">
        <v>83</v>
      </c>
      <c r="X5659" s="8" t="s">
        <v>83</v>
      </c>
      <c r="Y5659" s="8" t="s">
        <v>83</v>
      </c>
      <c r="Z5659" s="8" t="s">
        <v>83</v>
      </c>
      <c r="AI5659" s="8" t="s">
        <v>105239</v>
      </c>
      <c r="AK5659" s="8" t="s">
        <v>108724</v>
      </c>
      <c r="AL5659" s="8" t="s">
        <v>108724</v>
      </c>
      <c r="AX5659" s="8" t="s">
        <v>245</v>
      </c>
      <c r="AY5659" s="8">
        <v>2010</v>
      </c>
      <c r="BA5659" s="8" t="s">
        <v>83</v>
      </c>
      <c r="BF5659" s="8" t="s">
        <v>100013</v>
      </c>
      <c r="BH5659" s="8">
        <v>8</v>
      </c>
      <c r="BI5659" s="8" t="s">
        <v>97419</v>
      </c>
      <c r="BL5659" s="8" t="s">
        <v>107155</v>
      </c>
      <c r="BQ5659" s="8" t="s">
        <v>98738</v>
      </c>
      <c r="BR5659" s="8" t="s">
        <v>245</v>
      </c>
      <c r="BS5659" s="8" t="s">
        <v>109941</v>
      </c>
      <c r="BT5659" s="8" t="s">
        <v>111125</v>
      </c>
      <c r="BU5659" s="8" t="s">
        <v>112374</v>
      </c>
      <c r="BV5659" s="8" t="s">
        <v>113503</v>
      </c>
      <c r="BW5659" s="8" t="s">
        <v>113503</v>
      </c>
      <c r="BX5659" s="8" t="s">
        <v>83</v>
      </c>
      <c r="BY5659" s="8" t="s">
        <v>114802</v>
      </c>
      <c r="BZ5659" s="8" t="s">
        <v>114802</v>
      </c>
    </row>
    <row r="5660" spans="1:78" s="8" customFormat="1" x14ac:dyDescent="0.25">
      <c r="A5660" s="8" t="s">
        <v>94825</v>
      </c>
      <c r="C5660" s="8" t="s">
        <v>83</v>
      </c>
      <c r="D5660" s="8" t="s">
        <v>96279</v>
      </c>
      <c r="E5660" s="8" t="s">
        <v>83</v>
      </c>
      <c r="F5660" s="8" t="s">
        <v>83</v>
      </c>
      <c r="G5660" s="8" t="s">
        <v>83</v>
      </c>
      <c r="H5660" s="8" t="s">
        <v>83</v>
      </c>
      <c r="I5660" s="8" t="s">
        <v>83</v>
      </c>
      <c r="J5660" s="8" t="s">
        <v>83</v>
      </c>
      <c r="K5660" s="8" t="s">
        <v>98737</v>
      </c>
      <c r="L5660" s="8" t="s">
        <v>83</v>
      </c>
      <c r="M5660" s="8" t="s">
        <v>83</v>
      </c>
      <c r="N5660" s="8" t="s">
        <v>83</v>
      </c>
      <c r="O5660" s="8" t="s">
        <v>83</v>
      </c>
      <c r="P5660" s="8" t="s">
        <v>83</v>
      </c>
      <c r="Q5660" s="8" t="s">
        <v>83</v>
      </c>
      <c r="S5660" s="8" t="s">
        <v>102254</v>
      </c>
      <c r="T5660" s="8" t="s">
        <v>103712</v>
      </c>
      <c r="U5660" s="8" t="s">
        <v>100885</v>
      </c>
      <c r="V5660" s="8" t="s">
        <v>169</v>
      </c>
      <c r="W5660" s="8" t="s">
        <v>83</v>
      </c>
      <c r="X5660" s="8" t="s">
        <v>83</v>
      </c>
      <c r="Y5660" s="8" t="s">
        <v>83</v>
      </c>
      <c r="Z5660" s="8" t="s">
        <v>83</v>
      </c>
      <c r="AI5660" s="8" t="s">
        <v>105238</v>
      </c>
      <c r="AK5660" s="8" t="s">
        <v>108723</v>
      </c>
      <c r="AL5660" s="8" t="s">
        <v>108723</v>
      </c>
      <c r="AX5660" s="8" t="s">
        <v>245</v>
      </c>
      <c r="AY5660" s="8">
        <v>2013</v>
      </c>
      <c r="BA5660" s="8" t="s">
        <v>83</v>
      </c>
      <c r="BF5660" s="8" t="s">
        <v>100012</v>
      </c>
      <c r="BH5660" s="8">
        <v>5</v>
      </c>
      <c r="BI5660" s="8" t="s">
        <v>97418</v>
      </c>
      <c r="BL5660" s="8" t="s">
        <v>107154</v>
      </c>
      <c r="BQ5660" s="8" t="s">
        <v>98737</v>
      </c>
      <c r="BR5660" s="8" t="s">
        <v>245</v>
      </c>
      <c r="BS5660" s="8" t="s">
        <v>109940</v>
      </c>
      <c r="BT5660" s="8" t="s">
        <v>111124</v>
      </c>
      <c r="BU5660" s="8" t="s">
        <v>112373</v>
      </c>
      <c r="BV5660" s="8" t="s">
        <v>113502</v>
      </c>
      <c r="BW5660" s="8" t="s">
        <v>113502</v>
      </c>
      <c r="BX5660" s="8" t="s">
        <v>83</v>
      </c>
      <c r="BY5660" s="8" t="s">
        <v>114801</v>
      </c>
      <c r="BZ5660" s="8" t="s">
        <v>114801</v>
      </c>
    </row>
    <row r="5661" spans="1:78" s="8" customFormat="1" x14ac:dyDescent="0.25">
      <c r="A5661" s="8" t="s">
        <v>94824</v>
      </c>
      <c r="C5661" s="8" t="s">
        <v>83</v>
      </c>
      <c r="D5661" s="8" t="s">
        <v>96278</v>
      </c>
      <c r="E5661" s="8" t="s">
        <v>83</v>
      </c>
      <c r="F5661" s="8" t="s">
        <v>83</v>
      </c>
      <c r="G5661" s="8" t="s">
        <v>83</v>
      </c>
      <c r="H5661" s="8" t="s">
        <v>83</v>
      </c>
      <c r="I5661" s="8" t="s">
        <v>83</v>
      </c>
      <c r="J5661" s="8" t="s">
        <v>83</v>
      </c>
      <c r="K5661" s="8" t="s">
        <v>98736</v>
      </c>
      <c r="L5661" s="8" t="s">
        <v>83</v>
      </c>
      <c r="M5661" s="8" t="s">
        <v>83</v>
      </c>
      <c r="N5661" s="8" t="s">
        <v>83</v>
      </c>
      <c r="O5661" s="8" t="s">
        <v>83</v>
      </c>
      <c r="P5661" s="8" t="s">
        <v>83</v>
      </c>
      <c r="Q5661" s="8" t="s">
        <v>83</v>
      </c>
      <c r="S5661" s="8" t="s">
        <v>102253</v>
      </c>
      <c r="T5661" s="8" t="s">
        <v>103711</v>
      </c>
      <c r="U5661" s="8" t="s">
        <v>58621</v>
      </c>
      <c r="V5661" s="8" t="s">
        <v>169</v>
      </c>
      <c r="W5661" s="8" t="s">
        <v>83</v>
      </c>
      <c r="X5661" s="8" t="s">
        <v>83</v>
      </c>
      <c r="Y5661" s="8" t="s">
        <v>83</v>
      </c>
      <c r="Z5661" s="8" t="s">
        <v>83</v>
      </c>
      <c r="AI5661" s="8" t="s">
        <v>105237</v>
      </c>
      <c r="AK5661" s="8" t="s">
        <v>108722</v>
      </c>
      <c r="AL5661" s="8" t="s">
        <v>108722</v>
      </c>
      <c r="AX5661" s="8" t="s">
        <v>245</v>
      </c>
      <c r="AY5661" s="8">
        <v>2025</v>
      </c>
      <c r="BA5661" s="8" t="s">
        <v>83</v>
      </c>
      <c r="BF5661" s="8" t="s">
        <v>100011</v>
      </c>
      <c r="BH5661" s="8">
        <v>0</v>
      </c>
      <c r="BI5661" s="8" t="s">
        <v>78586</v>
      </c>
      <c r="BL5661" s="8" t="s">
        <v>107153</v>
      </c>
      <c r="BQ5661" s="8" t="s">
        <v>98736</v>
      </c>
      <c r="BR5661" s="8" t="s">
        <v>245</v>
      </c>
      <c r="BS5661" s="8" t="s">
        <v>109939</v>
      </c>
      <c r="BT5661" s="8" t="s">
        <v>70293</v>
      </c>
      <c r="BU5661" s="8" t="s">
        <v>112372</v>
      </c>
      <c r="BV5661" s="8" t="s">
        <v>113501</v>
      </c>
      <c r="BW5661" s="8" t="s">
        <v>113501</v>
      </c>
      <c r="BX5661" s="8" t="s">
        <v>83</v>
      </c>
      <c r="BY5661" s="8" t="s">
        <v>114800</v>
      </c>
      <c r="BZ5661" s="8" t="s">
        <v>114800</v>
      </c>
    </row>
    <row r="5662" spans="1:78" s="8" customFormat="1" x14ac:dyDescent="0.25">
      <c r="A5662" s="8" t="s">
        <v>94823</v>
      </c>
      <c r="C5662" s="8" t="s">
        <v>83</v>
      </c>
      <c r="D5662" s="8" t="s">
        <v>96277</v>
      </c>
      <c r="E5662" s="8" t="s">
        <v>83</v>
      </c>
      <c r="F5662" s="8" t="s">
        <v>83</v>
      </c>
      <c r="G5662" s="8" t="s">
        <v>83</v>
      </c>
      <c r="H5662" s="8" t="s">
        <v>83</v>
      </c>
      <c r="I5662" s="8" t="s">
        <v>83</v>
      </c>
      <c r="J5662" s="8" t="s">
        <v>83</v>
      </c>
      <c r="K5662" s="8" t="s">
        <v>98735</v>
      </c>
      <c r="L5662" s="8" t="s">
        <v>83</v>
      </c>
      <c r="M5662" s="8" t="s">
        <v>83</v>
      </c>
      <c r="N5662" s="8" t="s">
        <v>83</v>
      </c>
      <c r="O5662" s="8" t="s">
        <v>83</v>
      </c>
      <c r="P5662" s="8" t="s">
        <v>83</v>
      </c>
      <c r="Q5662" s="8" t="s">
        <v>83</v>
      </c>
      <c r="S5662" s="8" t="s">
        <v>102252</v>
      </c>
      <c r="T5662" s="8" t="s">
        <v>103710</v>
      </c>
      <c r="U5662" s="8" t="s">
        <v>100884</v>
      </c>
      <c r="V5662" s="8" t="s">
        <v>169</v>
      </c>
      <c r="W5662" s="8" t="s">
        <v>83</v>
      </c>
      <c r="X5662" s="8" t="s">
        <v>83</v>
      </c>
      <c r="Y5662" s="8" t="s">
        <v>83</v>
      </c>
      <c r="Z5662" s="8" t="s">
        <v>83</v>
      </c>
      <c r="AI5662" s="8" t="s">
        <v>105236</v>
      </c>
      <c r="AK5662" s="8" t="s">
        <v>108721</v>
      </c>
      <c r="AL5662" s="8" t="s">
        <v>108721</v>
      </c>
      <c r="AX5662" s="8" t="s">
        <v>245</v>
      </c>
      <c r="AY5662" s="8">
        <v>2024</v>
      </c>
      <c r="BA5662" s="8" t="s">
        <v>83</v>
      </c>
      <c r="BE5662" s="8" t="s">
        <v>106117</v>
      </c>
      <c r="BF5662" s="8" t="s">
        <v>100010</v>
      </c>
      <c r="BH5662" s="8">
        <v>1</v>
      </c>
      <c r="BI5662" s="8" t="s">
        <v>97417</v>
      </c>
      <c r="BL5662" s="8" t="s">
        <v>107152</v>
      </c>
      <c r="BQ5662" s="8" t="s">
        <v>98735</v>
      </c>
      <c r="BR5662" s="8" t="s">
        <v>245</v>
      </c>
      <c r="BS5662" s="8" t="s">
        <v>109938</v>
      </c>
      <c r="BT5662" s="8" t="s">
        <v>111123</v>
      </c>
      <c r="BU5662" s="8" t="s">
        <v>112371</v>
      </c>
      <c r="BV5662" s="8" t="s">
        <v>113500</v>
      </c>
      <c r="BW5662" s="8" t="s">
        <v>113500</v>
      </c>
      <c r="BX5662" s="8" t="s">
        <v>83</v>
      </c>
      <c r="BY5662" s="8" t="s">
        <v>114799</v>
      </c>
      <c r="BZ5662" s="8" t="s">
        <v>114799</v>
      </c>
    </row>
    <row r="5663" spans="1:78" s="8" customFormat="1" x14ac:dyDescent="0.25">
      <c r="A5663" s="8" t="s">
        <v>94614</v>
      </c>
      <c r="C5663" s="8" t="s">
        <v>83</v>
      </c>
      <c r="D5663" s="8" t="s">
        <v>96276</v>
      </c>
      <c r="E5663" s="8" t="s">
        <v>83</v>
      </c>
      <c r="F5663" s="8" t="s">
        <v>83</v>
      </c>
      <c r="G5663" s="8" t="s">
        <v>83</v>
      </c>
      <c r="H5663" s="8" t="s">
        <v>83</v>
      </c>
      <c r="I5663" s="8" t="s">
        <v>83</v>
      </c>
      <c r="J5663" s="8" t="s">
        <v>83</v>
      </c>
      <c r="K5663" s="8" t="s">
        <v>98734</v>
      </c>
      <c r="L5663" s="8" t="s">
        <v>83</v>
      </c>
      <c r="M5663" s="8" t="s">
        <v>83</v>
      </c>
      <c r="N5663" s="8" t="s">
        <v>83</v>
      </c>
      <c r="O5663" s="8" t="s">
        <v>83</v>
      </c>
      <c r="P5663" s="8" t="s">
        <v>83</v>
      </c>
      <c r="Q5663" s="8" t="s">
        <v>83</v>
      </c>
      <c r="S5663" s="8" t="s">
        <v>102251</v>
      </c>
      <c r="T5663" s="8" t="s">
        <v>103520</v>
      </c>
      <c r="U5663" s="8" t="s">
        <v>58695</v>
      </c>
      <c r="V5663" s="8" t="s">
        <v>169</v>
      </c>
      <c r="W5663" s="8" t="s">
        <v>83</v>
      </c>
      <c r="X5663" s="8" t="s">
        <v>83</v>
      </c>
      <c r="Y5663" s="8" t="s">
        <v>83</v>
      </c>
      <c r="Z5663" s="8" t="s">
        <v>83</v>
      </c>
      <c r="AI5663" s="8" t="s">
        <v>105235</v>
      </c>
      <c r="AK5663" s="8" t="s">
        <v>108081</v>
      </c>
      <c r="AL5663" s="8" t="s">
        <v>108081</v>
      </c>
      <c r="AX5663" s="8" t="s">
        <v>245</v>
      </c>
      <c r="AY5663" s="8">
        <v>2025</v>
      </c>
      <c r="BA5663" s="8" t="s">
        <v>83</v>
      </c>
      <c r="BF5663" s="8" t="s">
        <v>99459</v>
      </c>
      <c r="BH5663" s="8">
        <v>0</v>
      </c>
      <c r="BI5663" s="8" t="s">
        <v>78426</v>
      </c>
      <c r="BL5663" s="8" t="s">
        <v>107151</v>
      </c>
      <c r="BQ5663" s="8" t="s">
        <v>98734</v>
      </c>
      <c r="BR5663" s="8" t="s">
        <v>245</v>
      </c>
      <c r="BS5663" s="8" t="s">
        <v>109937</v>
      </c>
      <c r="BT5663" s="8" t="s">
        <v>69950</v>
      </c>
      <c r="BU5663" s="8" t="s">
        <v>112182</v>
      </c>
      <c r="BV5663" s="8" t="s">
        <v>83</v>
      </c>
      <c r="BW5663" s="8" t="s">
        <v>3075</v>
      </c>
      <c r="BX5663" s="8" t="s">
        <v>83</v>
      </c>
      <c r="BY5663" s="8" t="s">
        <v>114798</v>
      </c>
      <c r="BZ5663" s="8" t="s">
        <v>114798</v>
      </c>
    </row>
    <row r="5664" spans="1:78" s="8" customFormat="1" x14ac:dyDescent="0.25">
      <c r="A5664" s="8" t="s">
        <v>94822</v>
      </c>
      <c r="C5664" s="8" t="s">
        <v>83</v>
      </c>
      <c r="D5664" s="8" t="s">
        <v>96275</v>
      </c>
      <c r="E5664" s="8" t="s">
        <v>83</v>
      </c>
      <c r="F5664" s="8" t="s">
        <v>83</v>
      </c>
      <c r="G5664" s="8" t="s">
        <v>83</v>
      </c>
      <c r="H5664" s="8" t="s">
        <v>83</v>
      </c>
      <c r="I5664" s="8" t="s">
        <v>83</v>
      </c>
      <c r="J5664" s="8" t="s">
        <v>83</v>
      </c>
      <c r="K5664" s="8" t="s">
        <v>98733</v>
      </c>
      <c r="L5664" s="8" t="s">
        <v>83</v>
      </c>
      <c r="M5664" s="8" t="s">
        <v>83</v>
      </c>
      <c r="N5664" s="8" t="s">
        <v>83</v>
      </c>
      <c r="O5664" s="8" t="s">
        <v>83</v>
      </c>
      <c r="P5664" s="8" t="s">
        <v>83</v>
      </c>
      <c r="Q5664" s="8" t="s">
        <v>83</v>
      </c>
      <c r="S5664" s="8" t="s">
        <v>102250</v>
      </c>
      <c r="T5664" s="8" t="s">
        <v>103709</v>
      </c>
      <c r="U5664" s="8" t="s">
        <v>100883</v>
      </c>
      <c r="V5664" s="8" t="s">
        <v>169</v>
      </c>
      <c r="W5664" s="8" t="s">
        <v>83</v>
      </c>
      <c r="X5664" s="8" t="s">
        <v>83</v>
      </c>
      <c r="Y5664" s="8" t="s">
        <v>83</v>
      </c>
      <c r="Z5664" s="8" t="s">
        <v>83</v>
      </c>
      <c r="AI5664" s="8" t="s">
        <v>105234</v>
      </c>
      <c r="AK5664" s="8" t="s">
        <v>108720</v>
      </c>
      <c r="AL5664" s="8" t="s">
        <v>108720</v>
      </c>
      <c r="AX5664" s="8" t="s">
        <v>245</v>
      </c>
      <c r="AY5664" s="8">
        <v>2025</v>
      </c>
      <c r="BA5664" s="8" t="s">
        <v>83</v>
      </c>
      <c r="BF5664" s="8" t="s">
        <v>100009</v>
      </c>
      <c r="BH5664" s="8">
        <v>0</v>
      </c>
      <c r="BI5664" s="8" t="s">
        <v>97416</v>
      </c>
      <c r="BL5664" s="8" t="s">
        <v>107150</v>
      </c>
      <c r="BQ5664" s="8" t="s">
        <v>98733</v>
      </c>
      <c r="BR5664" s="8" t="s">
        <v>245</v>
      </c>
      <c r="BS5664" s="8" t="s">
        <v>109936</v>
      </c>
      <c r="BT5664" s="8" t="s">
        <v>111122</v>
      </c>
      <c r="BU5664" s="8" t="s">
        <v>112370</v>
      </c>
      <c r="BV5664" s="8" t="s">
        <v>113499</v>
      </c>
      <c r="BW5664" s="8" t="s">
        <v>113499</v>
      </c>
      <c r="BX5664" s="8" t="s">
        <v>83</v>
      </c>
      <c r="BY5664" s="8" t="s">
        <v>114797</v>
      </c>
      <c r="BZ5664" s="8" t="s">
        <v>114797</v>
      </c>
    </row>
    <row r="5665" spans="1:78" s="8" customFormat="1" x14ac:dyDescent="0.25">
      <c r="A5665" s="8" t="s">
        <v>94821</v>
      </c>
      <c r="C5665" s="8" t="s">
        <v>83</v>
      </c>
      <c r="D5665" s="8" t="s">
        <v>96274</v>
      </c>
      <c r="E5665" s="8" t="s">
        <v>83</v>
      </c>
      <c r="F5665" s="8" t="s">
        <v>83</v>
      </c>
      <c r="G5665" s="8" t="s">
        <v>83</v>
      </c>
      <c r="H5665" s="8" t="s">
        <v>83</v>
      </c>
      <c r="I5665" s="8" t="s">
        <v>83</v>
      </c>
      <c r="J5665" s="8" t="s">
        <v>83</v>
      </c>
      <c r="K5665" s="8" t="s">
        <v>98732</v>
      </c>
      <c r="L5665" s="8" t="s">
        <v>83</v>
      </c>
      <c r="M5665" s="8" t="s">
        <v>83</v>
      </c>
      <c r="N5665" s="8" t="s">
        <v>83</v>
      </c>
      <c r="O5665" s="8" t="s">
        <v>83</v>
      </c>
      <c r="P5665" s="8" t="s">
        <v>83</v>
      </c>
      <c r="Q5665" s="8" t="s">
        <v>83</v>
      </c>
      <c r="S5665" s="8" t="s">
        <v>102249</v>
      </c>
      <c r="T5665" s="8" t="s">
        <v>103708</v>
      </c>
      <c r="U5665" s="8" t="s">
        <v>100882</v>
      </c>
      <c r="V5665" s="8" t="s">
        <v>169</v>
      </c>
      <c r="W5665" s="8" t="s">
        <v>83</v>
      </c>
      <c r="X5665" s="8" t="s">
        <v>83</v>
      </c>
      <c r="Y5665" s="8" t="s">
        <v>83</v>
      </c>
      <c r="Z5665" s="8" t="s">
        <v>83</v>
      </c>
      <c r="AI5665" s="8" t="s">
        <v>105233</v>
      </c>
      <c r="AK5665" s="8" t="s">
        <v>108215</v>
      </c>
      <c r="AL5665" s="8" t="s">
        <v>108215</v>
      </c>
      <c r="AX5665" s="8" t="s">
        <v>245</v>
      </c>
      <c r="AY5665" s="8">
        <v>2024</v>
      </c>
      <c r="BA5665" s="8" t="s">
        <v>83</v>
      </c>
      <c r="BE5665" s="8" t="s">
        <v>105992</v>
      </c>
      <c r="BF5665" s="8" t="s">
        <v>99566</v>
      </c>
      <c r="BH5665" s="8">
        <v>2</v>
      </c>
      <c r="BI5665" s="8" t="s">
        <v>97415</v>
      </c>
      <c r="BL5665" s="8" t="s">
        <v>107149</v>
      </c>
      <c r="BQ5665" s="8" t="s">
        <v>98732</v>
      </c>
      <c r="BR5665" s="8" t="s">
        <v>245</v>
      </c>
      <c r="BS5665" s="8" t="s">
        <v>109935</v>
      </c>
      <c r="BT5665" s="8" t="s">
        <v>111121</v>
      </c>
      <c r="BU5665" s="8" t="s">
        <v>112369</v>
      </c>
      <c r="BV5665" s="8" t="s">
        <v>113498</v>
      </c>
      <c r="BW5665" s="8" t="s">
        <v>113498</v>
      </c>
      <c r="BX5665" s="8" t="s">
        <v>83</v>
      </c>
      <c r="BY5665" s="8" t="s">
        <v>114796</v>
      </c>
      <c r="BZ5665" s="8" t="s">
        <v>114796</v>
      </c>
    </row>
    <row r="5666" spans="1:78" s="8" customFormat="1" x14ac:dyDescent="0.25">
      <c r="A5666" s="8" t="s">
        <v>94820</v>
      </c>
      <c r="C5666" s="8" t="s">
        <v>83</v>
      </c>
      <c r="D5666" s="8" t="s">
        <v>96273</v>
      </c>
      <c r="E5666" s="8" t="s">
        <v>83</v>
      </c>
      <c r="F5666" s="8" t="s">
        <v>83</v>
      </c>
      <c r="G5666" s="8" t="s">
        <v>83</v>
      </c>
      <c r="H5666" s="8" t="s">
        <v>83</v>
      </c>
      <c r="I5666" s="8" t="s">
        <v>83</v>
      </c>
      <c r="J5666" s="8" t="s">
        <v>83</v>
      </c>
      <c r="K5666" s="8" t="s">
        <v>98731</v>
      </c>
      <c r="L5666" s="8" t="s">
        <v>83</v>
      </c>
      <c r="M5666" s="8" t="s">
        <v>83</v>
      </c>
      <c r="N5666" s="8" t="s">
        <v>83</v>
      </c>
      <c r="O5666" s="8" t="s">
        <v>83</v>
      </c>
      <c r="P5666" s="8" t="s">
        <v>83</v>
      </c>
      <c r="Q5666" s="8" t="s">
        <v>83</v>
      </c>
      <c r="S5666" s="8" t="s">
        <v>102248</v>
      </c>
      <c r="T5666" s="8" t="s">
        <v>83</v>
      </c>
      <c r="U5666" s="8" t="s">
        <v>100881</v>
      </c>
      <c r="V5666" s="8" t="s">
        <v>169</v>
      </c>
      <c r="W5666" s="8" t="s">
        <v>83</v>
      </c>
      <c r="X5666" s="8" t="s">
        <v>83</v>
      </c>
      <c r="Y5666" s="8" t="s">
        <v>83</v>
      </c>
      <c r="Z5666" s="8" t="s">
        <v>83</v>
      </c>
      <c r="AI5666" s="8" t="s">
        <v>105232</v>
      </c>
      <c r="AK5666" s="8" t="s">
        <v>108719</v>
      </c>
      <c r="AL5666" s="8" t="s">
        <v>108719</v>
      </c>
      <c r="AX5666" s="8" t="s">
        <v>245</v>
      </c>
      <c r="AY5666" s="8">
        <v>2023</v>
      </c>
      <c r="BA5666" s="8" t="s">
        <v>83</v>
      </c>
      <c r="BE5666" s="8" t="s">
        <v>106116</v>
      </c>
      <c r="BF5666" s="8" t="s">
        <v>100008</v>
      </c>
      <c r="BH5666" s="8">
        <v>0</v>
      </c>
      <c r="BI5666" s="8" t="s">
        <v>97414</v>
      </c>
      <c r="BL5666" s="8" t="s">
        <v>107148</v>
      </c>
      <c r="BQ5666" s="8" t="s">
        <v>98731</v>
      </c>
      <c r="BR5666" s="8" t="s">
        <v>245</v>
      </c>
      <c r="BS5666" s="8" t="s">
        <v>109934</v>
      </c>
      <c r="BT5666" s="8" t="s">
        <v>111120</v>
      </c>
      <c r="BV5666" s="8" t="s">
        <v>113497</v>
      </c>
      <c r="BW5666" s="8" t="s">
        <v>113497</v>
      </c>
      <c r="BX5666" s="8" t="s">
        <v>83</v>
      </c>
      <c r="BY5666" s="8" t="s">
        <v>114795</v>
      </c>
      <c r="BZ5666" s="8" t="s">
        <v>114795</v>
      </c>
    </row>
    <row r="5667" spans="1:78" s="8" customFormat="1" x14ac:dyDescent="0.25">
      <c r="A5667" s="8" t="s">
        <v>94819</v>
      </c>
      <c r="C5667" s="8" t="s">
        <v>83</v>
      </c>
      <c r="D5667" s="8" t="s">
        <v>96272</v>
      </c>
      <c r="E5667" s="8" t="s">
        <v>83</v>
      </c>
      <c r="F5667" s="8" t="s">
        <v>83</v>
      </c>
      <c r="G5667" s="8" t="s">
        <v>83</v>
      </c>
      <c r="H5667" s="8" t="s">
        <v>83</v>
      </c>
      <c r="I5667" s="8" t="s">
        <v>83</v>
      </c>
      <c r="J5667" s="8" t="s">
        <v>83</v>
      </c>
      <c r="K5667" s="8" t="s">
        <v>98730</v>
      </c>
      <c r="L5667" s="8" t="s">
        <v>83</v>
      </c>
      <c r="M5667" s="8" t="s">
        <v>83</v>
      </c>
      <c r="N5667" s="8" t="s">
        <v>83</v>
      </c>
      <c r="O5667" s="8" t="s">
        <v>83</v>
      </c>
      <c r="P5667" s="8" t="s">
        <v>83</v>
      </c>
      <c r="Q5667" s="8" t="s">
        <v>83</v>
      </c>
      <c r="S5667" s="8" t="s">
        <v>102247</v>
      </c>
      <c r="T5667" s="8" t="s">
        <v>103707</v>
      </c>
      <c r="U5667" s="8" t="s">
        <v>58314</v>
      </c>
      <c r="V5667" s="8" t="s">
        <v>169</v>
      </c>
      <c r="W5667" s="8" t="s">
        <v>83</v>
      </c>
      <c r="X5667" s="8" t="s">
        <v>83</v>
      </c>
      <c r="Y5667" s="8" t="s">
        <v>83</v>
      </c>
      <c r="Z5667" s="8" t="s">
        <v>83</v>
      </c>
      <c r="AI5667" s="8" t="s">
        <v>105231</v>
      </c>
      <c r="AK5667" s="8" t="s">
        <v>108046</v>
      </c>
      <c r="AL5667" s="8" t="s">
        <v>108046</v>
      </c>
      <c r="AX5667" s="8" t="s">
        <v>245</v>
      </c>
      <c r="AY5667" s="8">
        <v>2023</v>
      </c>
      <c r="BA5667" s="8" t="s">
        <v>83</v>
      </c>
      <c r="BF5667" s="8" t="s">
        <v>99431</v>
      </c>
      <c r="BH5667" s="8">
        <v>0</v>
      </c>
      <c r="BI5667" s="8" t="s">
        <v>78902</v>
      </c>
      <c r="BL5667" s="8" t="s">
        <v>107147</v>
      </c>
      <c r="BQ5667" s="8" t="s">
        <v>107933</v>
      </c>
      <c r="BR5667" s="8" t="s">
        <v>245</v>
      </c>
      <c r="BS5667" s="8" t="s">
        <v>109933</v>
      </c>
      <c r="BT5667" s="8" t="s">
        <v>70973</v>
      </c>
      <c r="BU5667" s="8" t="s">
        <v>112368</v>
      </c>
      <c r="BV5667" s="8" t="s">
        <v>83</v>
      </c>
      <c r="BW5667" s="8" t="s">
        <v>3075</v>
      </c>
      <c r="BX5667" s="8" t="s">
        <v>83</v>
      </c>
      <c r="BY5667" s="8" t="s">
        <v>114794</v>
      </c>
      <c r="BZ5667" s="8" t="s">
        <v>114794</v>
      </c>
    </row>
    <row r="5668" spans="1:78" s="8" customFormat="1" x14ac:dyDescent="0.25">
      <c r="A5668" s="8" t="s">
        <v>94818</v>
      </c>
      <c r="C5668" s="8" t="s">
        <v>83</v>
      </c>
      <c r="D5668" s="8" t="s">
        <v>29825</v>
      </c>
      <c r="E5668" s="8" t="s">
        <v>83</v>
      </c>
      <c r="F5668" s="8" t="s">
        <v>83</v>
      </c>
      <c r="G5668" s="8" t="s">
        <v>83</v>
      </c>
      <c r="H5668" s="8" t="s">
        <v>83</v>
      </c>
      <c r="I5668" s="8" t="s">
        <v>83</v>
      </c>
      <c r="J5668" s="8" t="s">
        <v>83</v>
      </c>
      <c r="K5668" s="8" t="s">
        <v>98729</v>
      </c>
      <c r="L5668" s="8" t="s">
        <v>83</v>
      </c>
      <c r="M5668" s="8" t="s">
        <v>83</v>
      </c>
      <c r="N5668" s="8" t="s">
        <v>83</v>
      </c>
      <c r="O5668" s="8" t="s">
        <v>83</v>
      </c>
      <c r="P5668" s="8" t="s">
        <v>83</v>
      </c>
      <c r="Q5668" s="8" t="s">
        <v>83</v>
      </c>
      <c r="S5668" s="8" t="s">
        <v>102246</v>
      </c>
      <c r="T5668" s="8" t="s">
        <v>103706</v>
      </c>
      <c r="U5668" s="8" t="s">
        <v>29831</v>
      </c>
      <c r="V5668" s="8" t="s">
        <v>169</v>
      </c>
      <c r="W5668" s="8" t="s">
        <v>83</v>
      </c>
      <c r="X5668" s="8" t="s">
        <v>83</v>
      </c>
      <c r="Y5668" s="8" t="s">
        <v>83</v>
      </c>
      <c r="Z5668" s="8" t="s">
        <v>83</v>
      </c>
      <c r="AI5668" s="8" t="s">
        <v>105230</v>
      </c>
      <c r="AK5668" s="8" t="s">
        <v>108718</v>
      </c>
      <c r="AL5668" s="8" t="s">
        <v>108718</v>
      </c>
      <c r="AX5668" s="8" t="s">
        <v>245</v>
      </c>
      <c r="AY5668" s="8">
        <v>2022</v>
      </c>
      <c r="BA5668" s="8" t="s">
        <v>83</v>
      </c>
      <c r="BF5668" s="8" t="s">
        <v>100007</v>
      </c>
      <c r="BH5668" s="8">
        <v>0</v>
      </c>
      <c r="BI5668" s="8" t="s">
        <v>29839</v>
      </c>
      <c r="BL5668" s="8" t="s">
        <v>107146</v>
      </c>
      <c r="BQ5668" s="8" t="s">
        <v>98729</v>
      </c>
      <c r="BR5668" s="8" t="s">
        <v>245</v>
      </c>
      <c r="BS5668" s="8" t="s">
        <v>29843</v>
      </c>
      <c r="BT5668" s="8" t="s">
        <v>29844</v>
      </c>
      <c r="BU5668" s="8" t="s">
        <v>112367</v>
      </c>
      <c r="BV5668" s="8" t="s">
        <v>113496</v>
      </c>
      <c r="BW5668" s="8" t="s">
        <v>113496</v>
      </c>
      <c r="BX5668" s="8" t="s">
        <v>83</v>
      </c>
      <c r="BY5668" s="8" t="s">
        <v>114793</v>
      </c>
      <c r="BZ5668" s="8" t="s">
        <v>114793</v>
      </c>
    </row>
    <row r="5669" spans="1:78" s="8" customFormat="1" x14ac:dyDescent="0.25">
      <c r="A5669" s="8" t="s">
        <v>94817</v>
      </c>
      <c r="C5669" s="8" t="s">
        <v>83</v>
      </c>
      <c r="D5669" s="8" t="s">
        <v>96271</v>
      </c>
      <c r="E5669" s="8" t="s">
        <v>83</v>
      </c>
      <c r="F5669" s="8" t="s">
        <v>83</v>
      </c>
      <c r="G5669" s="8" t="s">
        <v>83</v>
      </c>
      <c r="H5669" s="8" t="s">
        <v>83</v>
      </c>
      <c r="I5669" s="8" t="s">
        <v>83</v>
      </c>
      <c r="J5669" s="8" t="s">
        <v>83</v>
      </c>
      <c r="K5669" s="8" t="s">
        <v>98728</v>
      </c>
      <c r="L5669" s="8" t="s">
        <v>83</v>
      </c>
      <c r="M5669" s="8" t="s">
        <v>83</v>
      </c>
      <c r="N5669" s="8" t="s">
        <v>83</v>
      </c>
      <c r="O5669" s="8" t="s">
        <v>83</v>
      </c>
      <c r="P5669" s="8" t="s">
        <v>83</v>
      </c>
      <c r="Q5669" s="8" t="s">
        <v>83</v>
      </c>
      <c r="S5669" s="8" t="s">
        <v>102245</v>
      </c>
      <c r="T5669" s="8" t="s">
        <v>103705</v>
      </c>
      <c r="U5669" s="8" t="s">
        <v>58704</v>
      </c>
      <c r="V5669" s="8" t="s">
        <v>169</v>
      </c>
      <c r="W5669" s="8" t="s">
        <v>83</v>
      </c>
      <c r="X5669" s="8" t="s">
        <v>83</v>
      </c>
      <c r="Y5669" s="8" t="s">
        <v>83</v>
      </c>
      <c r="Z5669" s="8" t="s">
        <v>83</v>
      </c>
      <c r="AI5669" s="8" t="s">
        <v>105229</v>
      </c>
      <c r="AK5669" s="8" t="s">
        <v>108717</v>
      </c>
      <c r="AL5669" s="8" t="s">
        <v>108717</v>
      </c>
      <c r="AX5669" s="8" t="s">
        <v>245</v>
      </c>
      <c r="AY5669" s="8">
        <v>2025</v>
      </c>
      <c r="BA5669" s="8" t="s">
        <v>83</v>
      </c>
      <c r="BF5669" s="8" t="s">
        <v>100006</v>
      </c>
      <c r="BH5669" s="8">
        <v>0</v>
      </c>
      <c r="BI5669" s="8" t="s">
        <v>78502</v>
      </c>
      <c r="BL5669" s="8" t="s">
        <v>107145</v>
      </c>
      <c r="BQ5669" s="8" t="s">
        <v>98728</v>
      </c>
      <c r="BR5669" s="8" t="s">
        <v>245</v>
      </c>
      <c r="BS5669" s="8" t="s">
        <v>109932</v>
      </c>
      <c r="BT5669" s="8" t="s">
        <v>70103</v>
      </c>
      <c r="BU5669" s="8" t="s">
        <v>112366</v>
      </c>
      <c r="BV5669" s="8" t="s">
        <v>87750</v>
      </c>
      <c r="BW5669" s="8" t="s">
        <v>87750</v>
      </c>
      <c r="BX5669" s="8" t="s">
        <v>83</v>
      </c>
      <c r="BY5669" s="8" t="s">
        <v>114792</v>
      </c>
      <c r="BZ5669" s="8" t="s">
        <v>114792</v>
      </c>
    </row>
    <row r="5670" spans="1:78" s="8" customFormat="1" x14ac:dyDescent="0.25">
      <c r="A5670" s="8" t="s">
        <v>94816</v>
      </c>
      <c r="C5670" s="8" t="s">
        <v>83</v>
      </c>
      <c r="D5670" s="8" t="s">
        <v>96270</v>
      </c>
      <c r="E5670" s="8" t="s">
        <v>83</v>
      </c>
      <c r="F5670" s="8" t="s">
        <v>83</v>
      </c>
      <c r="G5670" s="8" t="s">
        <v>83</v>
      </c>
      <c r="H5670" s="8" t="s">
        <v>83</v>
      </c>
      <c r="I5670" s="8" t="s">
        <v>83</v>
      </c>
      <c r="J5670" s="8" t="s">
        <v>83</v>
      </c>
      <c r="K5670" s="8" t="s">
        <v>98727</v>
      </c>
      <c r="L5670" s="8" t="s">
        <v>83</v>
      </c>
      <c r="M5670" s="8" t="s">
        <v>83</v>
      </c>
      <c r="N5670" s="8" t="s">
        <v>83</v>
      </c>
      <c r="O5670" s="8" t="s">
        <v>83</v>
      </c>
      <c r="P5670" s="8" t="s">
        <v>83</v>
      </c>
      <c r="Q5670" s="8" t="s">
        <v>83</v>
      </c>
      <c r="S5670" s="8" t="s">
        <v>102244</v>
      </c>
      <c r="T5670" s="8" t="s">
        <v>103704</v>
      </c>
      <c r="U5670" s="8" t="s">
        <v>100880</v>
      </c>
      <c r="V5670" s="8" t="s">
        <v>169</v>
      </c>
      <c r="W5670" s="8" t="s">
        <v>83</v>
      </c>
      <c r="X5670" s="8" t="s">
        <v>83</v>
      </c>
      <c r="Y5670" s="8" t="s">
        <v>83</v>
      </c>
      <c r="Z5670" s="8" t="s">
        <v>83</v>
      </c>
      <c r="AI5670" s="8" t="s">
        <v>105228</v>
      </c>
      <c r="AK5670" s="8" t="s">
        <v>108716</v>
      </c>
      <c r="AL5670" s="8" t="s">
        <v>108716</v>
      </c>
      <c r="AX5670" s="8" t="s">
        <v>245</v>
      </c>
      <c r="AY5670" s="8">
        <v>2025</v>
      </c>
      <c r="BA5670" s="8" t="s">
        <v>83</v>
      </c>
      <c r="BE5670" s="8" t="s">
        <v>106115</v>
      </c>
      <c r="BF5670" s="8" t="s">
        <v>100005</v>
      </c>
      <c r="BH5670" s="8">
        <v>0</v>
      </c>
      <c r="BI5670" s="8" t="s">
        <v>97413</v>
      </c>
      <c r="BL5670" s="8" t="s">
        <v>107144</v>
      </c>
      <c r="BQ5670" s="8" t="s">
        <v>98727</v>
      </c>
      <c r="BR5670" s="8" t="s">
        <v>245</v>
      </c>
      <c r="BS5670" s="8" t="s">
        <v>109931</v>
      </c>
      <c r="BT5670" s="8" t="s">
        <v>111119</v>
      </c>
      <c r="BU5670" s="8" t="s">
        <v>112365</v>
      </c>
      <c r="BV5670" s="8" t="s">
        <v>87594</v>
      </c>
      <c r="BW5670" s="8" t="s">
        <v>87594</v>
      </c>
      <c r="BX5670" s="8" t="s">
        <v>83</v>
      </c>
      <c r="BY5670" s="8" t="s">
        <v>114791</v>
      </c>
      <c r="BZ5670" s="8" t="s">
        <v>114791</v>
      </c>
    </row>
    <row r="5671" spans="1:78" s="8" customFormat="1" x14ac:dyDescent="0.25">
      <c r="A5671" s="8" t="s">
        <v>94815</v>
      </c>
      <c r="C5671" s="8" t="s">
        <v>83</v>
      </c>
      <c r="D5671" s="8" t="s">
        <v>96269</v>
      </c>
      <c r="E5671" s="8" t="s">
        <v>83</v>
      </c>
      <c r="F5671" s="8" t="s">
        <v>83</v>
      </c>
      <c r="G5671" s="8" t="s">
        <v>83</v>
      </c>
      <c r="H5671" s="8" t="s">
        <v>83</v>
      </c>
      <c r="I5671" s="8" t="s">
        <v>83</v>
      </c>
      <c r="J5671" s="8" t="s">
        <v>83</v>
      </c>
      <c r="K5671" s="8" t="s">
        <v>98726</v>
      </c>
      <c r="L5671" s="8" t="s">
        <v>83</v>
      </c>
      <c r="M5671" s="8" t="s">
        <v>83</v>
      </c>
      <c r="N5671" s="8" t="s">
        <v>83</v>
      </c>
      <c r="O5671" s="8" t="s">
        <v>83</v>
      </c>
      <c r="P5671" s="8" t="s">
        <v>83</v>
      </c>
      <c r="Q5671" s="8" t="s">
        <v>83</v>
      </c>
      <c r="S5671" s="8" t="s">
        <v>102243</v>
      </c>
      <c r="T5671" s="8" t="s">
        <v>103703</v>
      </c>
      <c r="U5671" s="8" t="s">
        <v>58213</v>
      </c>
      <c r="V5671" s="8" t="s">
        <v>169</v>
      </c>
      <c r="W5671" s="8" t="s">
        <v>83</v>
      </c>
      <c r="X5671" s="8" t="s">
        <v>83</v>
      </c>
      <c r="Y5671" s="8" t="s">
        <v>83</v>
      </c>
      <c r="Z5671" s="8" t="s">
        <v>83</v>
      </c>
      <c r="AI5671" s="8" t="s">
        <v>105227</v>
      </c>
      <c r="AK5671" s="8" t="s">
        <v>108715</v>
      </c>
      <c r="AL5671" s="8" t="s">
        <v>108715</v>
      </c>
      <c r="AX5671" s="8" t="s">
        <v>245</v>
      </c>
      <c r="AY5671" s="8">
        <v>2020</v>
      </c>
      <c r="BA5671" s="8" t="s">
        <v>83</v>
      </c>
      <c r="BF5671" s="8" t="s">
        <v>100004</v>
      </c>
      <c r="BH5671" s="8">
        <v>5</v>
      </c>
      <c r="BI5671" s="8" t="s">
        <v>79012</v>
      </c>
      <c r="BL5671" s="8" t="s">
        <v>107143</v>
      </c>
      <c r="BQ5671" s="8" t="s">
        <v>98726</v>
      </c>
      <c r="BR5671" s="8" t="s">
        <v>245</v>
      </c>
      <c r="BS5671" s="8" t="s">
        <v>109930</v>
      </c>
      <c r="BT5671" s="8" t="s">
        <v>71217</v>
      </c>
      <c r="BU5671" s="8" t="s">
        <v>112364</v>
      </c>
      <c r="BV5671" s="8" t="s">
        <v>113357</v>
      </c>
      <c r="BW5671" s="8" t="s">
        <v>113357</v>
      </c>
      <c r="BX5671" s="8" t="s">
        <v>83</v>
      </c>
      <c r="BY5671" s="8" t="s">
        <v>114790</v>
      </c>
      <c r="BZ5671" s="8" t="s">
        <v>114790</v>
      </c>
    </row>
    <row r="5672" spans="1:78" s="8" customFormat="1" x14ac:dyDescent="0.25">
      <c r="A5672" s="8" t="s">
        <v>94814</v>
      </c>
      <c r="C5672" s="8" t="s">
        <v>83</v>
      </c>
      <c r="D5672" s="8" t="s">
        <v>96268</v>
      </c>
      <c r="E5672" s="8" t="s">
        <v>83</v>
      </c>
      <c r="F5672" s="8" t="s">
        <v>83</v>
      </c>
      <c r="G5672" s="8" t="s">
        <v>83</v>
      </c>
      <c r="H5672" s="8" t="s">
        <v>83</v>
      </c>
      <c r="I5672" s="8" t="s">
        <v>83</v>
      </c>
      <c r="J5672" s="8" t="s">
        <v>83</v>
      </c>
      <c r="K5672" s="8" t="s">
        <v>98725</v>
      </c>
      <c r="L5672" s="8" t="s">
        <v>83</v>
      </c>
      <c r="M5672" s="8" t="s">
        <v>83</v>
      </c>
      <c r="N5672" s="8" t="s">
        <v>83</v>
      </c>
      <c r="O5672" s="8" t="s">
        <v>83</v>
      </c>
      <c r="P5672" s="8" t="s">
        <v>83</v>
      </c>
      <c r="Q5672" s="8" t="s">
        <v>83</v>
      </c>
      <c r="S5672" s="8" t="s">
        <v>102242</v>
      </c>
      <c r="T5672" s="8" t="s">
        <v>103702</v>
      </c>
      <c r="U5672" s="8" t="s">
        <v>100879</v>
      </c>
      <c r="V5672" s="8" t="s">
        <v>169</v>
      </c>
      <c r="W5672" s="8" t="s">
        <v>83</v>
      </c>
      <c r="X5672" s="8" t="s">
        <v>83</v>
      </c>
      <c r="Y5672" s="8" t="s">
        <v>83</v>
      </c>
      <c r="Z5672" s="8" t="s">
        <v>83</v>
      </c>
      <c r="AI5672" s="8" t="s">
        <v>105226</v>
      </c>
      <c r="AK5672" s="8" t="s">
        <v>108714</v>
      </c>
      <c r="AL5672" s="8" t="s">
        <v>108714</v>
      </c>
      <c r="AX5672" s="8" t="s">
        <v>245</v>
      </c>
      <c r="AY5672" s="8">
        <v>2025</v>
      </c>
      <c r="BA5672" s="8" t="s">
        <v>83</v>
      </c>
      <c r="BF5672" s="8" t="s">
        <v>100003</v>
      </c>
      <c r="BH5672" s="8">
        <v>0</v>
      </c>
      <c r="BI5672" s="8" t="s">
        <v>97412</v>
      </c>
      <c r="BL5672" s="8" t="s">
        <v>107142</v>
      </c>
      <c r="BQ5672" s="8" t="s">
        <v>98725</v>
      </c>
      <c r="BR5672" s="8" t="s">
        <v>245</v>
      </c>
      <c r="BS5672" s="8" t="s">
        <v>109929</v>
      </c>
      <c r="BT5672" s="8" t="s">
        <v>111118</v>
      </c>
      <c r="BU5672" s="8" t="s">
        <v>112363</v>
      </c>
      <c r="BV5672" s="8" t="s">
        <v>113495</v>
      </c>
      <c r="BW5672" s="8" t="s">
        <v>113495</v>
      </c>
      <c r="BX5672" s="8" t="s">
        <v>83</v>
      </c>
      <c r="BY5672" s="8" t="s">
        <v>114789</v>
      </c>
      <c r="BZ5672" s="8" t="s">
        <v>114789</v>
      </c>
    </row>
    <row r="5673" spans="1:78" s="8" customFormat="1" x14ac:dyDescent="0.25">
      <c r="A5673" s="8" t="s">
        <v>94813</v>
      </c>
      <c r="C5673" s="8" t="s">
        <v>83</v>
      </c>
      <c r="D5673" s="8" t="s">
        <v>31433</v>
      </c>
      <c r="E5673" s="8" t="s">
        <v>83</v>
      </c>
      <c r="F5673" s="8" t="s">
        <v>83</v>
      </c>
      <c r="G5673" s="8" t="s">
        <v>83</v>
      </c>
      <c r="H5673" s="8" t="s">
        <v>83</v>
      </c>
      <c r="I5673" s="8" t="s">
        <v>83</v>
      </c>
      <c r="J5673" s="8" t="s">
        <v>83</v>
      </c>
      <c r="K5673" s="8" t="s">
        <v>98724</v>
      </c>
      <c r="L5673" s="8" t="s">
        <v>83</v>
      </c>
      <c r="M5673" s="8" t="s">
        <v>83</v>
      </c>
      <c r="N5673" s="8" t="s">
        <v>83</v>
      </c>
      <c r="O5673" s="8" t="s">
        <v>83</v>
      </c>
      <c r="P5673" s="8" t="s">
        <v>83</v>
      </c>
      <c r="Q5673" s="8" t="s">
        <v>83</v>
      </c>
      <c r="S5673" s="8" t="s">
        <v>102241</v>
      </c>
      <c r="T5673" s="8" t="s">
        <v>103701</v>
      </c>
      <c r="U5673" s="8" t="s">
        <v>58325</v>
      </c>
      <c r="V5673" s="8" t="s">
        <v>169</v>
      </c>
      <c r="W5673" s="8" t="s">
        <v>83</v>
      </c>
      <c r="X5673" s="8" t="s">
        <v>83</v>
      </c>
      <c r="Y5673" s="8" t="s">
        <v>83</v>
      </c>
      <c r="Z5673" s="8" t="s">
        <v>83</v>
      </c>
      <c r="AI5673" s="8" t="s">
        <v>105225</v>
      </c>
      <c r="AK5673" s="8" t="s">
        <v>108713</v>
      </c>
      <c r="AL5673" s="8" t="s">
        <v>108713</v>
      </c>
      <c r="AX5673" s="8" t="s">
        <v>245</v>
      </c>
      <c r="AY5673" s="8">
        <v>2023</v>
      </c>
      <c r="BA5673" s="8" t="s">
        <v>83</v>
      </c>
      <c r="BE5673" s="8" t="s">
        <v>106114</v>
      </c>
      <c r="BF5673" s="8" t="s">
        <v>100002</v>
      </c>
      <c r="BH5673" s="8">
        <v>3</v>
      </c>
      <c r="BI5673" s="8" t="s">
        <v>31452</v>
      </c>
      <c r="BL5673" s="8" t="s">
        <v>107141</v>
      </c>
      <c r="BQ5673" s="8" t="s">
        <v>98724</v>
      </c>
      <c r="BR5673" s="8" t="s">
        <v>245</v>
      </c>
      <c r="BS5673" s="8" t="s">
        <v>31455</v>
      </c>
      <c r="BT5673" s="8" t="s">
        <v>70950</v>
      </c>
      <c r="BU5673" s="8" t="s">
        <v>112362</v>
      </c>
      <c r="BV5673" s="8" t="s">
        <v>113494</v>
      </c>
      <c r="BW5673" s="8" t="s">
        <v>113494</v>
      </c>
      <c r="BX5673" s="8" t="s">
        <v>83</v>
      </c>
      <c r="BY5673" s="8" t="s">
        <v>114788</v>
      </c>
      <c r="BZ5673" s="8" t="s">
        <v>114788</v>
      </c>
    </row>
    <row r="5674" spans="1:78" s="8" customFormat="1" x14ac:dyDescent="0.25">
      <c r="A5674" s="8" t="s">
        <v>94812</v>
      </c>
      <c r="C5674" s="8" t="s">
        <v>83</v>
      </c>
      <c r="D5674" s="8" t="s">
        <v>96267</v>
      </c>
      <c r="E5674" s="8" t="s">
        <v>83</v>
      </c>
      <c r="F5674" s="8" t="s">
        <v>83</v>
      </c>
      <c r="G5674" s="8" t="s">
        <v>83</v>
      </c>
      <c r="H5674" s="8" t="s">
        <v>83</v>
      </c>
      <c r="I5674" s="8" t="s">
        <v>83</v>
      </c>
      <c r="J5674" s="8" t="s">
        <v>83</v>
      </c>
      <c r="K5674" s="8" t="s">
        <v>98723</v>
      </c>
      <c r="L5674" s="8" t="s">
        <v>83</v>
      </c>
      <c r="M5674" s="8" t="s">
        <v>83</v>
      </c>
      <c r="N5674" s="8" t="s">
        <v>83</v>
      </c>
      <c r="O5674" s="8" t="s">
        <v>83</v>
      </c>
      <c r="P5674" s="8" t="s">
        <v>83</v>
      </c>
      <c r="Q5674" s="8" t="s">
        <v>83</v>
      </c>
      <c r="S5674" s="8" t="s">
        <v>102240</v>
      </c>
      <c r="T5674" s="8" t="s">
        <v>103700</v>
      </c>
      <c r="U5674" s="8" t="s">
        <v>100878</v>
      </c>
      <c r="V5674" s="8" t="s">
        <v>169</v>
      </c>
      <c r="W5674" s="8" t="s">
        <v>83</v>
      </c>
      <c r="X5674" s="8" t="s">
        <v>83</v>
      </c>
      <c r="Y5674" s="8" t="s">
        <v>83</v>
      </c>
      <c r="Z5674" s="8" t="s">
        <v>83</v>
      </c>
      <c r="AI5674" s="8" t="s">
        <v>105224</v>
      </c>
      <c r="AK5674" s="8" t="s">
        <v>108712</v>
      </c>
      <c r="AL5674" s="8" t="s">
        <v>108712</v>
      </c>
      <c r="AX5674" s="8" t="s">
        <v>245</v>
      </c>
      <c r="AY5674" s="8">
        <v>2010</v>
      </c>
      <c r="BA5674" s="8" t="s">
        <v>83</v>
      </c>
      <c r="BF5674" s="8" t="s">
        <v>100001</v>
      </c>
      <c r="BH5674" s="8">
        <v>2</v>
      </c>
      <c r="BI5674" s="8" t="s">
        <v>97411</v>
      </c>
      <c r="BL5674" s="8" t="s">
        <v>107140</v>
      </c>
      <c r="BQ5674" s="8" t="s">
        <v>98723</v>
      </c>
      <c r="BR5674" s="8" t="s">
        <v>245</v>
      </c>
      <c r="BS5674" s="8" t="s">
        <v>109928</v>
      </c>
      <c r="BT5674" s="8" t="s">
        <v>111117</v>
      </c>
      <c r="BU5674" s="8" t="s">
        <v>112361</v>
      </c>
      <c r="BV5674" s="8" t="s">
        <v>113493</v>
      </c>
      <c r="BW5674" s="8" t="s">
        <v>113493</v>
      </c>
      <c r="BX5674" s="8" t="s">
        <v>83</v>
      </c>
      <c r="BY5674" s="8" t="s">
        <v>114787</v>
      </c>
      <c r="BZ5674" s="8" t="s">
        <v>114787</v>
      </c>
    </row>
    <row r="5675" spans="1:78" s="8" customFormat="1" x14ac:dyDescent="0.25">
      <c r="A5675" s="8" t="s">
        <v>94811</v>
      </c>
      <c r="C5675" s="8" t="s">
        <v>83</v>
      </c>
      <c r="D5675" s="8" t="s">
        <v>96266</v>
      </c>
      <c r="E5675" s="8" t="s">
        <v>83</v>
      </c>
      <c r="F5675" s="8" t="s">
        <v>83</v>
      </c>
      <c r="G5675" s="8" t="s">
        <v>83</v>
      </c>
      <c r="H5675" s="8" t="s">
        <v>83</v>
      </c>
      <c r="I5675" s="8" t="s">
        <v>83</v>
      </c>
      <c r="J5675" s="8" t="s">
        <v>83</v>
      </c>
      <c r="K5675" s="8" t="s">
        <v>98722</v>
      </c>
      <c r="L5675" s="8" t="s">
        <v>83</v>
      </c>
      <c r="M5675" s="8" t="s">
        <v>83</v>
      </c>
      <c r="N5675" s="8" t="s">
        <v>83</v>
      </c>
      <c r="O5675" s="8" t="s">
        <v>83</v>
      </c>
      <c r="P5675" s="8" t="s">
        <v>83</v>
      </c>
      <c r="Q5675" s="8" t="s">
        <v>83</v>
      </c>
      <c r="S5675" s="8" t="s">
        <v>102239</v>
      </c>
      <c r="T5675" s="8" t="s">
        <v>103699</v>
      </c>
      <c r="U5675" s="8" t="s">
        <v>100877</v>
      </c>
      <c r="V5675" s="8" t="s">
        <v>169</v>
      </c>
      <c r="W5675" s="8" t="s">
        <v>83</v>
      </c>
      <c r="X5675" s="8" t="s">
        <v>83</v>
      </c>
      <c r="Y5675" s="8" t="s">
        <v>83</v>
      </c>
      <c r="Z5675" s="8" t="s">
        <v>83</v>
      </c>
      <c r="AI5675" s="8" t="s">
        <v>105223</v>
      </c>
      <c r="AK5675" s="8" t="s">
        <v>108711</v>
      </c>
      <c r="AL5675" s="8" t="s">
        <v>108711</v>
      </c>
      <c r="AX5675" s="8" t="s">
        <v>245</v>
      </c>
      <c r="AY5675" s="8">
        <v>2010</v>
      </c>
      <c r="BA5675" s="8" t="s">
        <v>83</v>
      </c>
      <c r="BF5675" s="8" t="s">
        <v>100000</v>
      </c>
      <c r="BH5675" s="8">
        <v>1</v>
      </c>
      <c r="BI5675" s="8" t="s">
        <v>97410</v>
      </c>
      <c r="BL5675" s="8" t="s">
        <v>107139</v>
      </c>
      <c r="BQ5675" s="8" t="s">
        <v>98722</v>
      </c>
      <c r="BR5675" s="8" t="s">
        <v>245</v>
      </c>
      <c r="BS5675" s="8" t="s">
        <v>109927</v>
      </c>
      <c r="BT5675" s="8" t="s">
        <v>111116</v>
      </c>
      <c r="BU5675" s="8" t="s">
        <v>112360</v>
      </c>
      <c r="BV5675" s="8" t="s">
        <v>113492</v>
      </c>
      <c r="BW5675" s="8" t="s">
        <v>113492</v>
      </c>
      <c r="BX5675" s="8" t="s">
        <v>83</v>
      </c>
      <c r="BY5675" s="8" t="s">
        <v>114786</v>
      </c>
      <c r="BZ5675" s="8" t="s">
        <v>114786</v>
      </c>
    </row>
    <row r="5676" spans="1:78" s="8" customFormat="1" x14ac:dyDescent="0.25">
      <c r="A5676" s="8" t="s">
        <v>94810</v>
      </c>
      <c r="C5676" s="8" t="s">
        <v>83</v>
      </c>
      <c r="D5676" s="8" t="s">
        <v>96265</v>
      </c>
      <c r="E5676" s="8" t="s">
        <v>83</v>
      </c>
      <c r="F5676" s="8" t="s">
        <v>83</v>
      </c>
      <c r="G5676" s="8" t="s">
        <v>83</v>
      </c>
      <c r="H5676" s="8" t="s">
        <v>83</v>
      </c>
      <c r="I5676" s="8" t="s">
        <v>83</v>
      </c>
      <c r="J5676" s="8" t="s">
        <v>83</v>
      </c>
      <c r="K5676" s="8" t="s">
        <v>98721</v>
      </c>
      <c r="L5676" s="8" t="s">
        <v>83</v>
      </c>
      <c r="M5676" s="8" t="s">
        <v>83</v>
      </c>
      <c r="N5676" s="8" t="s">
        <v>83</v>
      </c>
      <c r="O5676" s="8" t="s">
        <v>83</v>
      </c>
      <c r="P5676" s="8" t="s">
        <v>83</v>
      </c>
      <c r="Q5676" s="8" t="s">
        <v>83</v>
      </c>
      <c r="S5676" s="8" t="s">
        <v>102238</v>
      </c>
      <c r="T5676" s="8" t="s">
        <v>103698</v>
      </c>
      <c r="U5676" s="8" t="s">
        <v>100876</v>
      </c>
      <c r="V5676" s="8" t="s">
        <v>169</v>
      </c>
      <c r="W5676" s="8" t="s">
        <v>83</v>
      </c>
      <c r="X5676" s="8" t="s">
        <v>83</v>
      </c>
      <c r="Y5676" s="8" t="s">
        <v>83</v>
      </c>
      <c r="Z5676" s="8" t="s">
        <v>83</v>
      </c>
      <c r="AI5676" s="8" t="s">
        <v>105222</v>
      </c>
      <c r="AK5676" s="8" t="s">
        <v>108710</v>
      </c>
      <c r="AL5676" s="8" t="s">
        <v>108710</v>
      </c>
      <c r="AX5676" s="8" t="s">
        <v>245</v>
      </c>
      <c r="AY5676" s="8">
        <v>2019</v>
      </c>
      <c r="BA5676" s="8" t="s">
        <v>83</v>
      </c>
      <c r="BF5676" s="8" t="s">
        <v>99999</v>
      </c>
      <c r="BH5676" s="8">
        <v>6</v>
      </c>
      <c r="BI5676" s="8" t="s">
        <v>97409</v>
      </c>
      <c r="BL5676" s="8" t="s">
        <v>107138</v>
      </c>
      <c r="BQ5676" s="8" t="s">
        <v>107932</v>
      </c>
      <c r="BR5676" s="8" t="s">
        <v>245</v>
      </c>
      <c r="BS5676" s="8" t="s">
        <v>109926</v>
      </c>
      <c r="BT5676" s="8" t="s">
        <v>111115</v>
      </c>
      <c r="BU5676" s="8" t="s">
        <v>112359</v>
      </c>
      <c r="BV5676" s="8" t="s">
        <v>88150</v>
      </c>
      <c r="BW5676" s="8" t="s">
        <v>88150</v>
      </c>
      <c r="BX5676" s="8" t="s">
        <v>83</v>
      </c>
      <c r="BY5676" s="8" t="s">
        <v>114785</v>
      </c>
      <c r="BZ5676" s="8" t="s">
        <v>114785</v>
      </c>
    </row>
    <row r="5677" spans="1:78" s="8" customFormat="1" x14ac:dyDescent="0.25">
      <c r="A5677" s="8" t="s">
        <v>94809</v>
      </c>
      <c r="C5677" s="8" t="s">
        <v>83</v>
      </c>
      <c r="D5677" s="8" t="s">
        <v>96264</v>
      </c>
      <c r="E5677" s="8" t="s">
        <v>83</v>
      </c>
      <c r="F5677" s="8" t="s">
        <v>83</v>
      </c>
      <c r="G5677" s="8" t="s">
        <v>83</v>
      </c>
      <c r="H5677" s="8" t="s">
        <v>83</v>
      </c>
      <c r="I5677" s="8" t="s">
        <v>83</v>
      </c>
      <c r="J5677" s="8" t="s">
        <v>83</v>
      </c>
      <c r="K5677" s="8" t="s">
        <v>98720</v>
      </c>
      <c r="L5677" s="8" t="s">
        <v>83</v>
      </c>
      <c r="M5677" s="8" t="s">
        <v>83</v>
      </c>
      <c r="N5677" s="8" t="s">
        <v>83</v>
      </c>
      <c r="O5677" s="8" t="s">
        <v>83</v>
      </c>
      <c r="P5677" s="8" t="s">
        <v>83</v>
      </c>
      <c r="Q5677" s="8" t="s">
        <v>83</v>
      </c>
      <c r="S5677" s="8" t="s">
        <v>102237</v>
      </c>
      <c r="T5677" s="8" t="s">
        <v>103697</v>
      </c>
      <c r="U5677" s="8" t="s">
        <v>100875</v>
      </c>
      <c r="V5677" s="8" t="s">
        <v>169</v>
      </c>
      <c r="W5677" s="8" t="s">
        <v>83</v>
      </c>
      <c r="X5677" s="8" t="s">
        <v>83</v>
      </c>
      <c r="Y5677" s="8" t="s">
        <v>83</v>
      </c>
      <c r="Z5677" s="8" t="s">
        <v>83</v>
      </c>
      <c r="AI5677" s="8" t="s">
        <v>105221</v>
      </c>
      <c r="AK5677" s="8" t="s">
        <v>108709</v>
      </c>
      <c r="AL5677" s="8" t="s">
        <v>108709</v>
      </c>
      <c r="AX5677" s="8" t="s">
        <v>245</v>
      </c>
      <c r="AY5677" s="8">
        <v>2025</v>
      </c>
      <c r="BA5677" s="8" t="s">
        <v>83</v>
      </c>
      <c r="BE5677" s="8" t="s">
        <v>106113</v>
      </c>
      <c r="BF5677" s="8" t="s">
        <v>99998</v>
      </c>
      <c r="BH5677" s="8">
        <v>0</v>
      </c>
      <c r="BI5677" s="8" t="s">
        <v>97408</v>
      </c>
      <c r="BL5677" s="8" t="s">
        <v>107137</v>
      </c>
      <c r="BQ5677" s="8" t="s">
        <v>98720</v>
      </c>
      <c r="BR5677" s="8" t="s">
        <v>245</v>
      </c>
      <c r="BS5677" s="8" t="s">
        <v>109925</v>
      </c>
      <c r="BT5677" s="8" t="s">
        <v>111114</v>
      </c>
      <c r="BU5677" s="8" t="s">
        <v>112358</v>
      </c>
      <c r="BV5677" s="8" t="s">
        <v>113491</v>
      </c>
      <c r="BW5677" s="8" t="s">
        <v>113491</v>
      </c>
      <c r="BX5677" s="8" t="s">
        <v>83</v>
      </c>
      <c r="BY5677" s="8" t="s">
        <v>114784</v>
      </c>
      <c r="BZ5677" s="8" t="s">
        <v>114784</v>
      </c>
    </row>
    <row r="5678" spans="1:78" s="8" customFormat="1" x14ac:dyDescent="0.25">
      <c r="A5678" s="8" t="s">
        <v>94808</v>
      </c>
      <c r="C5678" s="8" t="s">
        <v>83</v>
      </c>
      <c r="D5678" s="8" t="s">
        <v>96263</v>
      </c>
      <c r="E5678" s="8" t="s">
        <v>83</v>
      </c>
      <c r="F5678" s="8" t="s">
        <v>83</v>
      </c>
      <c r="G5678" s="8" t="s">
        <v>83</v>
      </c>
      <c r="H5678" s="8" t="s">
        <v>83</v>
      </c>
      <c r="I5678" s="8" t="s">
        <v>83</v>
      </c>
      <c r="J5678" s="8" t="s">
        <v>83</v>
      </c>
      <c r="K5678" s="8" t="s">
        <v>98719</v>
      </c>
      <c r="L5678" s="8" t="s">
        <v>83</v>
      </c>
      <c r="M5678" s="8" t="s">
        <v>83</v>
      </c>
      <c r="N5678" s="8" t="s">
        <v>83</v>
      </c>
      <c r="O5678" s="8" t="s">
        <v>83</v>
      </c>
      <c r="P5678" s="8" t="s">
        <v>83</v>
      </c>
      <c r="Q5678" s="8" t="s">
        <v>83</v>
      </c>
      <c r="S5678" s="8" t="s">
        <v>102236</v>
      </c>
      <c r="T5678" s="8" t="s">
        <v>103696</v>
      </c>
      <c r="U5678" s="8" t="s">
        <v>28980</v>
      </c>
      <c r="V5678" s="8" t="s">
        <v>169</v>
      </c>
      <c r="W5678" s="8" t="s">
        <v>83</v>
      </c>
      <c r="X5678" s="8" t="s">
        <v>83</v>
      </c>
      <c r="Y5678" s="8" t="s">
        <v>83</v>
      </c>
      <c r="Z5678" s="8" t="s">
        <v>83</v>
      </c>
      <c r="AI5678" s="8" t="s">
        <v>105220</v>
      </c>
      <c r="AK5678" s="8" t="s">
        <v>304</v>
      </c>
      <c r="AL5678" s="8" t="s">
        <v>304</v>
      </c>
      <c r="AX5678" s="8" t="s">
        <v>245</v>
      </c>
      <c r="AY5678" s="8">
        <v>2025</v>
      </c>
      <c r="BA5678" s="8" t="s">
        <v>83</v>
      </c>
      <c r="BE5678" s="8" t="s">
        <v>312</v>
      </c>
      <c r="BF5678" s="8" t="s">
        <v>304</v>
      </c>
      <c r="BH5678" s="8">
        <v>0</v>
      </c>
      <c r="BI5678" s="8" t="s">
        <v>28989</v>
      </c>
      <c r="BL5678" s="8" t="s">
        <v>107136</v>
      </c>
      <c r="BM5678" s="8">
        <v>13</v>
      </c>
      <c r="BQ5678" s="8" t="s">
        <v>98719</v>
      </c>
      <c r="BR5678" s="8" t="s">
        <v>245</v>
      </c>
      <c r="BS5678" s="8" t="s">
        <v>109924</v>
      </c>
      <c r="BT5678" s="8" t="s">
        <v>28993</v>
      </c>
      <c r="BU5678" s="8" t="s">
        <v>112357</v>
      </c>
      <c r="BV5678" s="8" t="s">
        <v>113490</v>
      </c>
      <c r="BW5678" s="8" t="s">
        <v>113490</v>
      </c>
      <c r="BX5678" s="8" t="s">
        <v>83</v>
      </c>
      <c r="BY5678" s="8" t="s">
        <v>114783</v>
      </c>
      <c r="BZ5678" s="8" t="s">
        <v>114783</v>
      </c>
    </row>
    <row r="5679" spans="1:78" s="8" customFormat="1" x14ac:dyDescent="0.25">
      <c r="A5679" s="8" t="s">
        <v>94807</v>
      </c>
      <c r="C5679" s="8" t="s">
        <v>83</v>
      </c>
      <c r="D5679" s="8" t="s">
        <v>96262</v>
      </c>
      <c r="E5679" s="8" t="s">
        <v>83</v>
      </c>
      <c r="F5679" s="8" t="s">
        <v>83</v>
      </c>
      <c r="G5679" s="8" t="s">
        <v>83</v>
      </c>
      <c r="H5679" s="8" t="s">
        <v>83</v>
      </c>
      <c r="I5679" s="8" t="s">
        <v>83</v>
      </c>
      <c r="J5679" s="8" t="s">
        <v>83</v>
      </c>
      <c r="K5679" s="8" t="s">
        <v>97921</v>
      </c>
      <c r="L5679" s="8" t="s">
        <v>83</v>
      </c>
      <c r="M5679" s="8" t="s">
        <v>83</v>
      </c>
      <c r="N5679" s="8" t="s">
        <v>83</v>
      </c>
      <c r="O5679" s="8" t="s">
        <v>83</v>
      </c>
      <c r="P5679" s="8" t="s">
        <v>83</v>
      </c>
      <c r="Q5679" s="8" t="s">
        <v>83</v>
      </c>
      <c r="S5679" s="8" t="s">
        <v>83</v>
      </c>
      <c r="T5679" s="8" t="s">
        <v>83</v>
      </c>
      <c r="U5679" s="8" t="s">
        <v>100874</v>
      </c>
      <c r="V5679" s="8" t="s">
        <v>169</v>
      </c>
      <c r="W5679" s="8" t="s">
        <v>83</v>
      </c>
      <c r="X5679" s="8" t="s">
        <v>83</v>
      </c>
      <c r="Y5679" s="8" t="s">
        <v>83</v>
      </c>
      <c r="Z5679" s="8" t="s">
        <v>83</v>
      </c>
      <c r="AK5679" s="8" t="s">
        <v>108708</v>
      </c>
      <c r="AL5679" s="8" t="s">
        <v>108708</v>
      </c>
      <c r="AX5679" s="8" t="s">
        <v>245</v>
      </c>
      <c r="AY5679" s="8">
        <v>2012</v>
      </c>
      <c r="BA5679" s="8" t="s">
        <v>83</v>
      </c>
      <c r="BE5679" s="8" t="s">
        <v>75115</v>
      </c>
      <c r="BF5679" s="8" t="s">
        <v>99997</v>
      </c>
      <c r="BH5679" s="8">
        <v>0</v>
      </c>
      <c r="BI5679" s="8" t="s">
        <v>97407</v>
      </c>
      <c r="BL5679" s="8" t="s">
        <v>107135</v>
      </c>
      <c r="BQ5679" s="8" t="s">
        <v>97921</v>
      </c>
      <c r="BR5679" s="8" t="s">
        <v>245</v>
      </c>
      <c r="BS5679" s="8" t="s">
        <v>109923</v>
      </c>
      <c r="BT5679" s="8" t="s">
        <v>111113</v>
      </c>
      <c r="BV5679" s="8" t="s">
        <v>83</v>
      </c>
      <c r="BW5679" s="8" t="s">
        <v>3075</v>
      </c>
      <c r="BX5679" s="8" t="s">
        <v>83</v>
      </c>
      <c r="BY5679" s="8" t="s">
        <v>114782</v>
      </c>
      <c r="BZ5679" s="8" t="s">
        <v>114782</v>
      </c>
    </row>
    <row r="5680" spans="1:78" s="8" customFormat="1" x14ac:dyDescent="0.25">
      <c r="A5680" s="8" t="s">
        <v>94806</v>
      </c>
      <c r="C5680" s="8" t="s">
        <v>83</v>
      </c>
      <c r="D5680" s="8" t="s">
        <v>96261</v>
      </c>
      <c r="E5680" s="8" t="s">
        <v>83</v>
      </c>
      <c r="F5680" s="8" t="s">
        <v>83</v>
      </c>
      <c r="G5680" s="8" t="s">
        <v>83</v>
      </c>
      <c r="H5680" s="8" t="s">
        <v>83</v>
      </c>
      <c r="I5680" s="8" t="s">
        <v>83</v>
      </c>
      <c r="J5680" s="8" t="s">
        <v>83</v>
      </c>
      <c r="K5680" s="8" t="s">
        <v>98718</v>
      </c>
      <c r="L5680" s="8" t="s">
        <v>83</v>
      </c>
      <c r="M5680" s="8" t="s">
        <v>83</v>
      </c>
      <c r="N5680" s="8" t="s">
        <v>83</v>
      </c>
      <c r="O5680" s="8" t="s">
        <v>83</v>
      </c>
      <c r="P5680" s="8" t="s">
        <v>83</v>
      </c>
      <c r="Q5680" s="8" t="s">
        <v>83</v>
      </c>
      <c r="S5680" s="8" t="s">
        <v>102235</v>
      </c>
      <c r="T5680" s="8" t="s">
        <v>103695</v>
      </c>
      <c r="U5680" s="8" t="s">
        <v>100873</v>
      </c>
      <c r="V5680" s="8" t="s">
        <v>169</v>
      </c>
      <c r="W5680" s="8" t="s">
        <v>83</v>
      </c>
      <c r="X5680" s="8" t="s">
        <v>83</v>
      </c>
      <c r="Y5680" s="8" t="s">
        <v>83</v>
      </c>
      <c r="Z5680" s="8" t="s">
        <v>83</v>
      </c>
      <c r="AI5680" s="8" t="s">
        <v>105219</v>
      </c>
      <c r="AK5680" s="8" t="s">
        <v>108707</v>
      </c>
      <c r="AL5680" s="8" t="s">
        <v>108707</v>
      </c>
      <c r="AX5680" s="8" t="s">
        <v>245</v>
      </c>
      <c r="AY5680" s="8">
        <v>2025</v>
      </c>
      <c r="BA5680" s="8" t="s">
        <v>83</v>
      </c>
      <c r="BF5680" s="8" t="s">
        <v>99996</v>
      </c>
      <c r="BH5680" s="8">
        <v>0</v>
      </c>
      <c r="BI5680" s="8" t="s">
        <v>97406</v>
      </c>
      <c r="BL5680" s="8" t="s">
        <v>107134</v>
      </c>
      <c r="BQ5680" s="8" t="s">
        <v>107931</v>
      </c>
      <c r="BR5680" s="8" t="s">
        <v>245</v>
      </c>
      <c r="BS5680" s="8" t="s">
        <v>109922</v>
      </c>
      <c r="BT5680" s="8" t="s">
        <v>111112</v>
      </c>
      <c r="BU5680" s="8" t="s">
        <v>112356</v>
      </c>
      <c r="BV5680" s="8" t="s">
        <v>83</v>
      </c>
      <c r="BW5680" s="8" t="s">
        <v>3075</v>
      </c>
      <c r="BX5680" s="8" t="s">
        <v>83</v>
      </c>
      <c r="BY5680" s="8" t="s">
        <v>114781</v>
      </c>
      <c r="BZ5680" s="8" t="s">
        <v>114781</v>
      </c>
    </row>
    <row r="5681" spans="1:78" s="8" customFormat="1" x14ac:dyDescent="0.25">
      <c r="A5681" s="8" t="s">
        <v>94805</v>
      </c>
      <c r="C5681" s="8" t="s">
        <v>83</v>
      </c>
      <c r="D5681" s="8" t="s">
        <v>96260</v>
      </c>
      <c r="E5681" s="8" t="s">
        <v>83</v>
      </c>
      <c r="F5681" s="8" t="s">
        <v>83</v>
      </c>
      <c r="G5681" s="8" t="s">
        <v>83</v>
      </c>
      <c r="H5681" s="8" t="s">
        <v>83</v>
      </c>
      <c r="I5681" s="8" t="s">
        <v>83</v>
      </c>
      <c r="J5681" s="8" t="s">
        <v>83</v>
      </c>
      <c r="K5681" s="8" t="s">
        <v>98717</v>
      </c>
      <c r="L5681" s="8" t="s">
        <v>83</v>
      </c>
      <c r="M5681" s="8" t="s">
        <v>83</v>
      </c>
      <c r="N5681" s="8" t="s">
        <v>83</v>
      </c>
      <c r="O5681" s="8" t="s">
        <v>83</v>
      </c>
      <c r="P5681" s="8" t="s">
        <v>83</v>
      </c>
      <c r="Q5681" s="8" t="s">
        <v>83</v>
      </c>
      <c r="S5681" s="8" t="s">
        <v>102234</v>
      </c>
      <c r="T5681" s="8" t="s">
        <v>103694</v>
      </c>
      <c r="U5681" s="8" t="s">
        <v>100872</v>
      </c>
      <c r="V5681" s="8" t="s">
        <v>169</v>
      </c>
      <c r="W5681" s="8" t="s">
        <v>83</v>
      </c>
      <c r="X5681" s="8" t="s">
        <v>83</v>
      </c>
      <c r="Y5681" s="8" t="s">
        <v>83</v>
      </c>
      <c r="Z5681" s="8" t="s">
        <v>83</v>
      </c>
      <c r="AI5681" s="8" t="s">
        <v>105218</v>
      </c>
      <c r="AK5681" s="8" t="s">
        <v>108706</v>
      </c>
      <c r="AL5681" s="8" t="s">
        <v>108706</v>
      </c>
      <c r="AX5681" s="8" t="s">
        <v>245</v>
      </c>
      <c r="AY5681" s="8">
        <v>2018</v>
      </c>
      <c r="BA5681" s="8" t="s">
        <v>83</v>
      </c>
      <c r="BF5681" s="8" t="s">
        <v>99995</v>
      </c>
      <c r="BH5681" s="8">
        <v>1</v>
      </c>
      <c r="BI5681" s="8" t="s">
        <v>97405</v>
      </c>
      <c r="BL5681" s="8" t="s">
        <v>107133</v>
      </c>
      <c r="BQ5681" s="8" t="s">
        <v>98717</v>
      </c>
      <c r="BR5681" s="8" t="s">
        <v>245</v>
      </c>
      <c r="BS5681" s="8" t="s">
        <v>109921</v>
      </c>
      <c r="BT5681" s="8" t="s">
        <v>111111</v>
      </c>
      <c r="BU5681" s="8" t="s">
        <v>112355</v>
      </c>
      <c r="BV5681" s="8" t="s">
        <v>113489</v>
      </c>
      <c r="BW5681" s="8" t="s">
        <v>113489</v>
      </c>
      <c r="BX5681" s="8" t="s">
        <v>83</v>
      </c>
      <c r="BY5681" s="8" t="s">
        <v>114780</v>
      </c>
      <c r="BZ5681" s="8" t="s">
        <v>114780</v>
      </c>
    </row>
    <row r="5682" spans="1:78" s="8" customFormat="1" x14ac:dyDescent="0.25">
      <c r="A5682" s="8" t="s">
        <v>94804</v>
      </c>
      <c r="C5682" s="8" t="s">
        <v>83</v>
      </c>
      <c r="D5682" s="8" t="s">
        <v>23442</v>
      </c>
      <c r="E5682" s="8" t="s">
        <v>83</v>
      </c>
      <c r="F5682" s="8" t="s">
        <v>83</v>
      </c>
      <c r="G5682" s="8" t="s">
        <v>83</v>
      </c>
      <c r="H5682" s="8" t="s">
        <v>83</v>
      </c>
      <c r="I5682" s="8" t="s">
        <v>83</v>
      </c>
      <c r="J5682" s="8" t="s">
        <v>83</v>
      </c>
      <c r="K5682" s="8" t="s">
        <v>98716</v>
      </c>
      <c r="L5682" s="8" t="s">
        <v>83</v>
      </c>
      <c r="M5682" s="8" t="s">
        <v>83</v>
      </c>
      <c r="N5682" s="8" t="s">
        <v>83</v>
      </c>
      <c r="O5682" s="8" t="s">
        <v>83</v>
      </c>
      <c r="P5682" s="8" t="s">
        <v>83</v>
      </c>
      <c r="Q5682" s="8" t="s">
        <v>83</v>
      </c>
      <c r="S5682" s="8" t="s">
        <v>102233</v>
      </c>
      <c r="T5682" s="8" t="s">
        <v>103693</v>
      </c>
      <c r="U5682" s="8" t="s">
        <v>58117</v>
      </c>
      <c r="V5682" s="8" t="s">
        <v>169</v>
      </c>
      <c r="W5682" s="8" t="s">
        <v>83</v>
      </c>
      <c r="X5682" s="8" t="s">
        <v>83</v>
      </c>
      <c r="Y5682" s="8" t="s">
        <v>83</v>
      </c>
      <c r="Z5682" s="8" t="s">
        <v>83</v>
      </c>
      <c r="AI5682" s="8" t="s">
        <v>105217</v>
      </c>
      <c r="AK5682" s="8" t="s">
        <v>108705</v>
      </c>
      <c r="AL5682" s="8" t="s">
        <v>108705</v>
      </c>
      <c r="AX5682" s="8" t="s">
        <v>245</v>
      </c>
      <c r="AY5682" s="8">
        <v>2015</v>
      </c>
      <c r="BA5682" s="8" t="s">
        <v>83</v>
      </c>
      <c r="BF5682" s="8" t="s">
        <v>23455</v>
      </c>
      <c r="BH5682" s="8">
        <v>1</v>
      </c>
      <c r="BI5682" s="8" t="s">
        <v>79117</v>
      </c>
      <c r="BL5682" s="8" t="s">
        <v>107132</v>
      </c>
      <c r="BQ5682" s="8" t="s">
        <v>98716</v>
      </c>
      <c r="BR5682" s="8" t="s">
        <v>245</v>
      </c>
      <c r="BS5682" s="8" t="s">
        <v>23462</v>
      </c>
      <c r="BT5682" s="8" t="s">
        <v>71477</v>
      </c>
      <c r="BU5682" s="8" t="s">
        <v>112354</v>
      </c>
      <c r="BV5682" s="8" t="s">
        <v>23445</v>
      </c>
      <c r="BW5682" s="8" t="s">
        <v>23445</v>
      </c>
      <c r="BX5682" s="8" t="s">
        <v>83</v>
      </c>
      <c r="BY5682" s="8" t="s">
        <v>114779</v>
      </c>
      <c r="BZ5682" s="8" t="s">
        <v>114779</v>
      </c>
    </row>
    <row r="5683" spans="1:78" s="8" customFormat="1" x14ac:dyDescent="0.25">
      <c r="A5683" s="8" t="s">
        <v>94803</v>
      </c>
      <c r="C5683" s="8" t="s">
        <v>83</v>
      </c>
      <c r="D5683" s="8" t="s">
        <v>96259</v>
      </c>
      <c r="E5683" s="8" t="s">
        <v>83</v>
      </c>
      <c r="F5683" s="8" t="s">
        <v>83</v>
      </c>
      <c r="G5683" s="8" t="s">
        <v>83</v>
      </c>
      <c r="H5683" s="8" t="s">
        <v>83</v>
      </c>
      <c r="I5683" s="8" t="s">
        <v>83</v>
      </c>
      <c r="J5683" s="8" t="s">
        <v>83</v>
      </c>
      <c r="K5683" s="8" t="s">
        <v>83</v>
      </c>
      <c r="L5683" s="8" t="s">
        <v>83</v>
      </c>
      <c r="M5683" s="8" t="s">
        <v>83</v>
      </c>
      <c r="N5683" s="8" t="s">
        <v>83</v>
      </c>
      <c r="O5683" s="8" t="s">
        <v>83</v>
      </c>
      <c r="P5683" s="8" t="s">
        <v>83</v>
      </c>
      <c r="Q5683" s="8" t="s">
        <v>83</v>
      </c>
      <c r="S5683" s="8" t="s">
        <v>102232</v>
      </c>
      <c r="T5683" s="8" t="s">
        <v>103692</v>
      </c>
      <c r="U5683" s="8" t="s">
        <v>100871</v>
      </c>
      <c r="V5683" s="8" t="s">
        <v>169</v>
      </c>
      <c r="W5683" s="8" t="s">
        <v>83</v>
      </c>
      <c r="X5683" s="8" t="s">
        <v>83</v>
      </c>
      <c r="Y5683" s="8" t="s">
        <v>83</v>
      </c>
      <c r="Z5683" s="8" t="s">
        <v>83</v>
      </c>
      <c r="AI5683" s="8" t="s">
        <v>105216</v>
      </c>
      <c r="AK5683" s="8" t="s">
        <v>108704</v>
      </c>
      <c r="AL5683" s="8" t="s">
        <v>108704</v>
      </c>
      <c r="AX5683" s="8" t="s">
        <v>245</v>
      </c>
      <c r="AY5683" s="8">
        <v>2025</v>
      </c>
      <c r="BA5683" s="8" t="s">
        <v>83</v>
      </c>
      <c r="BF5683" s="8" t="s">
        <v>99994</v>
      </c>
      <c r="BH5683" s="8">
        <v>1</v>
      </c>
      <c r="BI5683" s="8" t="s">
        <v>97404</v>
      </c>
      <c r="BL5683" s="8" t="s">
        <v>107131</v>
      </c>
      <c r="BR5683" s="8" t="s">
        <v>245</v>
      </c>
      <c r="BS5683" s="8" t="s">
        <v>109920</v>
      </c>
      <c r="BT5683" s="8" t="s">
        <v>111110</v>
      </c>
      <c r="BU5683" s="8" t="s">
        <v>112353</v>
      </c>
      <c r="BV5683" s="8" t="s">
        <v>83</v>
      </c>
      <c r="BW5683" s="8" t="s">
        <v>3075</v>
      </c>
      <c r="BX5683" s="8" t="s">
        <v>83</v>
      </c>
      <c r="BY5683" s="8" t="s">
        <v>114778</v>
      </c>
      <c r="BZ5683" s="8" t="s">
        <v>115505</v>
      </c>
    </row>
    <row r="5684" spans="1:78" s="8" customFormat="1" x14ac:dyDescent="0.25">
      <c r="A5684" s="8" t="s">
        <v>94802</v>
      </c>
      <c r="C5684" s="8" t="s">
        <v>83</v>
      </c>
      <c r="D5684" s="8" t="s">
        <v>96258</v>
      </c>
      <c r="E5684" s="8" t="s">
        <v>83</v>
      </c>
      <c r="F5684" s="8" t="s">
        <v>83</v>
      </c>
      <c r="G5684" s="8" t="s">
        <v>83</v>
      </c>
      <c r="H5684" s="8" t="s">
        <v>83</v>
      </c>
      <c r="I5684" s="8" t="s">
        <v>83</v>
      </c>
      <c r="J5684" s="8" t="s">
        <v>83</v>
      </c>
      <c r="K5684" s="8" t="s">
        <v>98715</v>
      </c>
      <c r="L5684" s="8" t="s">
        <v>83</v>
      </c>
      <c r="M5684" s="8" t="s">
        <v>83</v>
      </c>
      <c r="N5684" s="8" t="s">
        <v>83</v>
      </c>
      <c r="O5684" s="8" t="s">
        <v>83</v>
      </c>
      <c r="P5684" s="8" t="s">
        <v>83</v>
      </c>
      <c r="Q5684" s="8" t="s">
        <v>83</v>
      </c>
      <c r="S5684" s="8" t="s">
        <v>102231</v>
      </c>
      <c r="T5684" s="8" t="s">
        <v>103691</v>
      </c>
      <c r="U5684" s="8" t="s">
        <v>100870</v>
      </c>
      <c r="V5684" s="8" t="s">
        <v>245</v>
      </c>
      <c r="W5684" s="8" t="s">
        <v>83</v>
      </c>
      <c r="X5684" s="8" t="s">
        <v>83</v>
      </c>
      <c r="Y5684" s="8" t="s">
        <v>83</v>
      </c>
      <c r="Z5684" s="8" t="s">
        <v>83</v>
      </c>
      <c r="AI5684" s="8">
        <v>0</v>
      </c>
      <c r="AJ5684" s="8" t="s">
        <v>105926</v>
      </c>
      <c r="AK5684" s="8" t="s">
        <v>83</v>
      </c>
      <c r="AL5684" s="8" t="s">
        <v>108703</v>
      </c>
      <c r="AY5684" s="8">
        <v>2025</v>
      </c>
      <c r="BA5684" s="8" t="s">
        <v>112987</v>
      </c>
      <c r="BE5684" s="8">
        <v>1</v>
      </c>
      <c r="BF5684" s="8" t="s">
        <v>99892</v>
      </c>
      <c r="BH5684" s="8" t="s">
        <v>101339</v>
      </c>
      <c r="BI5684" s="8" t="s">
        <v>97403</v>
      </c>
      <c r="BM5684" s="8" t="s">
        <v>105921</v>
      </c>
      <c r="BQ5684" s="8" t="s">
        <v>169</v>
      </c>
      <c r="BR5684" s="8" t="s">
        <v>245</v>
      </c>
      <c r="BS5684" s="8" t="s">
        <v>109919</v>
      </c>
      <c r="BT5684" s="8" t="s">
        <v>108598</v>
      </c>
      <c r="BU5684" s="8" t="s">
        <v>108598</v>
      </c>
      <c r="BV5684" s="8" t="s">
        <v>113488</v>
      </c>
      <c r="BW5684" s="8" t="s">
        <v>113854</v>
      </c>
      <c r="BX5684" s="8" t="s">
        <v>113859</v>
      </c>
      <c r="BY5684" s="8" t="s">
        <v>114777</v>
      </c>
      <c r="BZ5684" s="8" t="s">
        <v>115504</v>
      </c>
    </row>
    <row r="5685" spans="1:78" s="8" customFormat="1" x14ac:dyDescent="0.25">
      <c r="C5685" s="8" t="s">
        <v>83</v>
      </c>
      <c r="D5685" s="8" t="s">
        <v>96257</v>
      </c>
      <c r="E5685" s="8" t="s">
        <v>83</v>
      </c>
      <c r="F5685" s="8" t="s">
        <v>83</v>
      </c>
      <c r="G5685" s="8" t="s">
        <v>83</v>
      </c>
      <c r="H5685" s="8" t="s">
        <v>83</v>
      </c>
      <c r="I5685" s="8" t="s">
        <v>83</v>
      </c>
      <c r="J5685" s="8" t="s">
        <v>83</v>
      </c>
      <c r="K5685" s="8" t="s">
        <v>83</v>
      </c>
      <c r="L5685" s="8" t="s">
        <v>83</v>
      </c>
      <c r="M5685" s="8" t="s">
        <v>83</v>
      </c>
      <c r="N5685" s="8" t="s">
        <v>83</v>
      </c>
      <c r="O5685" s="8" t="s">
        <v>83</v>
      </c>
      <c r="P5685" s="8" t="s">
        <v>83</v>
      </c>
      <c r="Q5685" s="8" t="s">
        <v>83</v>
      </c>
      <c r="S5685" s="8" t="s">
        <v>102230</v>
      </c>
      <c r="T5685" s="8" t="s">
        <v>103690</v>
      </c>
      <c r="U5685" s="8" t="s">
        <v>83</v>
      </c>
      <c r="V5685" s="8" t="s">
        <v>169</v>
      </c>
      <c r="W5685" s="8" t="s">
        <v>83</v>
      </c>
      <c r="X5685" s="8" t="s">
        <v>83</v>
      </c>
      <c r="Y5685" s="8" t="s">
        <v>83</v>
      </c>
      <c r="Z5685" s="8" t="s">
        <v>83</v>
      </c>
      <c r="AI5685" s="8" t="s">
        <v>105215</v>
      </c>
      <c r="AK5685" s="8" t="s">
        <v>108702</v>
      </c>
      <c r="AL5685" s="8" t="s">
        <v>108702</v>
      </c>
      <c r="AX5685" s="8" t="s">
        <v>245</v>
      </c>
      <c r="AY5685" s="8">
        <v>2025</v>
      </c>
      <c r="BA5685" s="8" t="s">
        <v>83</v>
      </c>
      <c r="BF5685" s="8" t="s">
        <v>99993</v>
      </c>
      <c r="BH5685" s="8">
        <v>0</v>
      </c>
      <c r="BI5685" s="8" t="s">
        <v>97402</v>
      </c>
      <c r="BL5685" s="8" t="s">
        <v>107130</v>
      </c>
      <c r="BR5685" s="8" t="s">
        <v>245</v>
      </c>
      <c r="BS5685" s="8" t="s">
        <v>109918</v>
      </c>
      <c r="BT5685" s="8" t="s">
        <v>111109</v>
      </c>
      <c r="BU5685" s="8" t="s">
        <v>112352</v>
      </c>
      <c r="BV5685" s="8" t="s">
        <v>83</v>
      </c>
      <c r="BW5685" s="8" t="s">
        <v>3075</v>
      </c>
      <c r="BX5685" s="8" t="s">
        <v>83</v>
      </c>
      <c r="BY5685" s="8" t="s">
        <v>114776</v>
      </c>
      <c r="BZ5685" s="8" t="s">
        <v>114776</v>
      </c>
    </row>
    <row r="5686" spans="1:78" s="8" customFormat="1" x14ac:dyDescent="0.25">
      <c r="A5686" s="8" t="s">
        <v>94801</v>
      </c>
      <c r="C5686" s="8" t="s">
        <v>83</v>
      </c>
      <c r="D5686" s="8" t="s">
        <v>96256</v>
      </c>
      <c r="E5686" s="8" t="s">
        <v>83</v>
      </c>
      <c r="F5686" s="8" t="s">
        <v>83</v>
      </c>
      <c r="G5686" s="8" t="s">
        <v>83</v>
      </c>
      <c r="H5686" s="8" t="s">
        <v>83</v>
      </c>
      <c r="I5686" s="8" t="s">
        <v>83</v>
      </c>
      <c r="J5686" s="8" t="s">
        <v>83</v>
      </c>
      <c r="K5686" s="8" t="s">
        <v>98714</v>
      </c>
      <c r="L5686" s="8" t="s">
        <v>83</v>
      </c>
      <c r="M5686" s="8" t="s">
        <v>83</v>
      </c>
      <c r="N5686" s="8" t="s">
        <v>83</v>
      </c>
      <c r="O5686" s="8" t="s">
        <v>83</v>
      </c>
      <c r="P5686" s="8" t="s">
        <v>83</v>
      </c>
      <c r="Q5686" s="8" t="s">
        <v>83</v>
      </c>
      <c r="S5686" s="8" t="s">
        <v>102229</v>
      </c>
      <c r="T5686" s="8" t="s">
        <v>103689</v>
      </c>
      <c r="U5686" s="8" t="s">
        <v>100869</v>
      </c>
      <c r="V5686" s="8" t="s">
        <v>169</v>
      </c>
      <c r="W5686" s="8" t="s">
        <v>83</v>
      </c>
      <c r="X5686" s="8" t="s">
        <v>83</v>
      </c>
      <c r="Y5686" s="8" t="s">
        <v>83</v>
      </c>
      <c r="Z5686" s="8" t="s">
        <v>83</v>
      </c>
      <c r="AI5686" s="8" t="s">
        <v>105214</v>
      </c>
      <c r="AK5686" s="8" t="s">
        <v>108701</v>
      </c>
      <c r="AL5686" s="8" t="s">
        <v>108701</v>
      </c>
      <c r="AX5686" s="8" t="s">
        <v>245</v>
      </c>
      <c r="AY5686" s="8">
        <v>2024</v>
      </c>
      <c r="BA5686" s="8" t="s">
        <v>83</v>
      </c>
      <c r="BF5686" s="8" t="s">
        <v>99992</v>
      </c>
      <c r="BH5686" s="8">
        <v>0</v>
      </c>
      <c r="BI5686" s="8" t="s">
        <v>97401</v>
      </c>
      <c r="BL5686" s="8" t="s">
        <v>107129</v>
      </c>
      <c r="BQ5686" s="8" t="s">
        <v>98714</v>
      </c>
      <c r="BR5686" s="8" t="s">
        <v>245</v>
      </c>
      <c r="BS5686" s="8" t="s">
        <v>109917</v>
      </c>
      <c r="BT5686" s="8" t="s">
        <v>111108</v>
      </c>
      <c r="BU5686" s="8" t="s">
        <v>112351</v>
      </c>
      <c r="BV5686" s="8" t="s">
        <v>113487</v>
      </c>
      <c r="BW5686" s="8" t="s">
        <v>113487</v>
      </c>
      <c r="BX5686" s="8" t="s">
        <v>83</v>
      </c>
      <c r="BY5686" s="8" t="s">
        <v>114775</v>
      </c>
      <c r="BZ5686" s="8" t="s">
        <v>114775</v>
      </c>
    </row>
    <row r="5687" spans="1:78" s="8" customFormat="1" x14ac:dyDescent="0.25">
      <c r="A5687" s="8" t="s">
        <v>94800</v>
      </c>
      <c r="C5687" s="8" t="s">
        <v>83</v>
      </c>
      <c r="D5687" s="8" t="s">
        <v>96255</v>
      </c>
      <c r="E5687" s="8" t="s">
        <v>83</v>
      </c>
      <c r="F5687" s="8" t="s">
        <v>83</v>
      </c>
      <c r="G5687" s="8" t="s">
        <v>83</v>
      </c>
      <c r="H5687" s="8" t="s">
        <v>83</v>
      </c>
      <c r="I5687" s="8" t="s">
        <v>83</v>
      </c>
      <c r="J5687" s="8" t="s">
        <v>83</v>
      </c>
      <c r="K5687" s="8" t="s">
        <v>98268</v>
      </c>
      <c r="L5687" s="8" t="s">
        <v>83</v>
      </c>
      <c r="M5687" s="8" t="s">
        <v>83</v>
      </c>
      <c r="N5687" s="8" t="s">
        <v>83</v>
      </c>
      <c r="O5687" s="8" t="s">
        <v>83</v>
      </c>
      <c r="P5687" s="8" t="s">
        <v>83</v>
      </c>
      <c r="Q5687" s="8" t="s">
        <v>83</v>
      </c>
      <c r="S5687" s="8" t="s">
        <v>102228</v>
      </c>
      <c r="T5687" s="8" t="s">
        <v>103688</v>
      </c>
      <c r="U5687" s="8" t="s">
        <v>100868</v>
      </c>
      <c r="V5687" s="8" t="s">
        <v>169</v>
      </c>
      <c r="W5687" s="8" t="s">
        <v>83</v>
      </c>
      <c r="X5687" s="8" t="s">
        <v>83</v>
      </c>
      <c r="Y5687" s="8" t="s">
        <v>83</v>
      </c>
      <c r="Z5687" s="8" t="s">
        <v>83</v>
      </c>
      <c r="AI5687" s="8" t="s">
        <v>105213</v>
      </c>
      <c r="AK5687" s="8" t="s">
        <v>108605</v>
      </c>
      <c r="AL5687" s="8" t="s">
        <v>108605</v>
      </c>
      <c r="AX5687" s="8" t="s">
        <v>245</v>
      </c>
      <c r="AY5687" s="8">
        <v>2025</v>
      </c>
      <c r="BA5687" s="8" t="s">
        <v>83</v>
      </c>
      <c r="BF5687" s="8" t="s">
        <v>99899</v>
      </c>
      <c r="BH5687" s="8">
        <v>0</v>
      </c>
      <c r="BI5687" s="8" t="s">
        <v>97400</v>
      </c>
      <c r="BL5687" s="8" t="s">
        <v>107128</v>
      </c>
      <c r="BQ5687" s="8" t="s">
        <v>107930</v>
      </c>
      <c r="BR5687" s="8" t="s">
        <v>245</v>
      </c>
      <c r="BS5687" s="8" t="s">
        <v>109916</v>
      </c>
      <c r="BT5687" s="8" t="s">
        <v>111107</v>
      </c>
      <c r="BU5687" s="8" t="s">
        <v>112350</v>
      </c>
      <c r="BV5687" s="8" t="s">
        <v>83</v>
      </c>
      <c r="BW5687" s="8" t="s">
        <v>3075</v>
      </c>
      <c r="BX5687" s="8" t="s">
        <v>83</v>
      </c>
      <c r="BY5687" s="8" t="s">
        <v>114774</v>
      </c>
      <c r="BZ5687" s="8" t="s">
        <v>114774</v>
      </c>
    </row>
    <row r="5688" spans="1:78" s="8" customFormat="1" x14ac:dyDescent="0.25">
      <c r="A5688" s="8" t="s">
        <v>94799</v>
      </c>
      <c r="C5688" s="8" t="s">
        <v>83</v>
      </c>
      <c r="D5688" s="8" t="s">
        <v>96254</v>
      </c>
      <c r="E5688" s="8" t="s">
        <v>83</v>
      </c>
      <c r="F5688" s="8" t="s">
        <v>83</v>
      </c>
      <c r="G5688" s="8" t="s">
        <v>83</v>
      </c>
      <c r="H5688" s="8" t="s">
        <v>83</v>
      </c>
      <c r="I5688" s="8" t="s">
        <v>83</v>
      </c>
      <c r="J5688" s="8" t="s">
        <v>83</v>
      </c>
      <c r="K5688" s="8" t="s">
        <v>98713</v>
      </c>
      <c r="L5688" s="8" t="s">
        <v>83</v>
      </c>
      <c r="M5688" s="8" t="s">
        <v>83</v>
      </c>
      <c r="N5688" s="8" t="s">
        <v>83</v>
      </c>
      <c r="O5688" s="8" t="s">
        <v>83</v>
      </c>
      <c r="P5688" s="8" t="s">
        <v>83</v>
      </c>
      <c r="Q5688" s="8" t="s">
        <v>83</v>
      </c>
      <c r="S5688" s="8" t="s">
        <v>102227</v>
      </c>
      <c r="T5688" s="8" t="s">
        <v>103687</v>
      </c>
      <c r="U5688" s="8" t="s">
        <v>100867</v>
      </c>
      <c r="V5688" s="8" t="s">
        <v>169</v>
      </c>
      <c r="W5688" s="8" t="s">
        <v>83</v>
      </c>
      <c r="X5688" s="8" t="s">
        <v>83</v>
      </c>
      <c r="Y5688" s="8" t="s">
        <v>83</v>
      </c>
      <c r="Z5688" s="8" t="s">
        <v>83</v>
      </c>
      <c r="AI5688" s="8" t="s">
        <v>105212</v>
      </c>
      <c r="AK5688" s="8" t="s">
        <v>108700</v>
      </c>
      <c r="AL5688" s="8" t="s">
        <v>108700</v>
      </c>
      <c r="AX5688" s="8" t="s">
        <v>245</v>
      </c>
      <c r="AY5688" s="8">
        <v>2021</v>
      </c>
      <c r="BA5688" s="8" t="s">
        <v>83</v>
      </c>
      <c r="BF5688" s="8" t="s">
        <v>99991</v>
      </c>
      <c r="BH5688" s="8">
        <v>4</v>
      </c>
      <c r="BI5688" s="8" t="s">
        <v>97399</v>
      </c>
      <c r="BL5688" s="8" t="s">
        <v>107127</v>
      </c>
      <c r="BQ5688" s="8" t="s">
        <v>98713</v>
      </c>
      <c r="BR5688" s="8" t="s">
        <v>245</v>
      </c>
      <c r="BS5688" s="8" t="s">
        <v>109915</v>
      </c>
      <c r="BT5688" s="8" t="s">
        <v>111106</v>
      </c>
      <c r="BU5688" s="8" t="s">
        <v>112349</v>
      </c>
      <c r="BV5688" s="8" t="s">
        <v>113486</v>
      </c>
      <c r="BW5688" s="8" t="s">
        <v>113486</v>
      </c>
      <c r="BX5688" s="8" t="s">
        <v>83</v>
      </c>
      <c r="BY5688" s="8" t="s">
        <v>114773</v>
      </c>
      <c r="BZ5688" s="8" t="s">
        <v>114773</v>
      </c>
    </row>
    <row r="5689" spans="1:78" s="8" customFormat="1" x14ac:dyDescent="0.25">
      <c r="A5689" s="8" t="s">
        <v>94798</v>
      </c>
      <c r="C5689" s="8" t="s">
        <v>83</v>
      </c>
      <c r="D5689" s="8" t="s">
        <v>96253</v>
      </c>
      <c r="E5689" s="8" t="s">
        <v>83</v>
      </c>
      <c r="F5689" s="8" t="s">
        <v>83</v>
      </c>
      <c r="G5689" s="8" t="s">
        <v>83</v>
      </c>
      <c r="H5689" s="8" t="s">
        <v>83</v>
      </c>
      <c r="I5689" s="8" t="s">
        <v>83</v>
      </c>
      <c r="J5689" s="8" t="s">
        <v>83</v>
      </c>
      <c r="K5689" s="8" t="s">
        <v>98712</v>
      </c>
      <c r="L5689" s="8" t="s">
        <v>83</v>
      </c>
      <c r="M5689" s="8" t="s">
        <v>83</v>
      </c>
      <c r="N5689" s="8" t="s">
        <v>83</v>
      </c>
      <c r="O5689" s="8" t="s">
        <v>83</v>
      </c>
      <c r="P5689" s="8" t="s">
        <v>83</v>
      </c>
      <c r="Q5689" s="8" t="s">
        <v>83</v>
      </c>
      <c r="S5689" s="8" t="s">
        <v>102226</v>
      </c>
      <c r="T5689" s="8" t="s">
        <v>103686</v>
      </c>
      <c r="U5689" s="8" t="s">
        <v>100866</v>
      </c>
      <c r="V5689" s="8" t="s">
        <v>169</v>
      </c>
      <c r="W5689" s="8" t="s">
        <v>83</v>
      </c>
      <c r="X5689" s="8" t="s">
        <v>83</v>
      </c>
      <c r="Y5689" s="8" t="s">
        <v>83</v>
      </c>
      <c r="Z5689" s="8" t="s">
        <v>83</v>
      </c>
      <c r="AI5689" s="8" t="s">
        <v>105211</v>
      </c>
      <c r="AK5689" s="8" t="s">
        <v>108699</v>
      </c>
      <c r="AL5689" s="8" t="s">
        <v>108699</v>
      </c>
      <c r="AX5689" s="8" t="s">
        <v>245</v>
      </c>
      <c r="AY5689" s="8">
        <v>2015</v>
      </c>
      <c r="BA5689" s="8" t="s">
        <v>83</v>
      </c>
      <c r="BF5689" s="8" t="s">
        <v>99990</v>
      </c>
      <c r="BH5689" s="8">
        <v>4</v>
      </c>
      <c r="BI5689" s="8" t="s">
        <v>97398</v>
      </c>
      <c r="BL5689" s="8" t="s">
        <v>107126</v>
      </c>
      <c r="BQ5689" s="8" t="s">
        <v>98712</v>
      </c>
      <c r="BR5689" s="8" t="s">
        <v>245</v>
      </c>
      <c r="BS5689" s="8" t="s">
        <v>109914</v>
      </c>
      <c r="BT5689" s="8" t="s">
        <v>111105</v>
      </c>
      <c r="BU5689" s="8" t="s">
        <v>112348</v>
      </c>
      <c r="BV5689" s="8" t="s">
        <v>113485</v>
      </c>
      <c r="BW5689" s="8" t="s">
        <v>113485</v>
      </c>
      <c r="BX5689" s="8" t="s">
        <v>83</v>
      </c>
      <c r="BY5689" s="8" t="s">
        <v>114772</v>
      </c>
      <c r="BZ5689" s="8" t="s">
        <v>114772</v>
      </c>
    </row>
    <row r="5690" spans="1:78" s="8" customFormat="1" x14ac:dyDescent="0.25">
      <c r="A5690" s="8" t="s">
        <v>94797</v>
      </c>
      <c r="C5690" s="8" t="s">
        <v>83</v>
      </c>
      <c r="D5690" s="8" t="s">
        <v>96252</v>
      </c>
      <c r="E5690" s="8" t="s">
        <v>83</v>
      </c>
      <c r="F5690" s="8" t="s">
        <v>83</v>
      </c>
      <c r="G5690" s="8" t="s">
        <v>83</v>
      </c>
      <c r="H5690" s="8" t="s">
        <v>83</v>
      </c>
      <c r="I5690" s="8" t="s">
        <v>83</v>
      </c>
      <c r="J5690" s="8" t="s">
        <v>83</v>
      </c>
      <c r="K5690" s="8" t="s">
        <v>98711</v>
      </c>
      <c r="L5690" s="8" t="s">
        <v>83</v>
      </c>
      <c r="M5690" s="8" t="s">
        <v>83</v>
      </c>
      <c r="N5690" s="8" t="s">
        <v>83</v>
      </c>
      <c r="O5690" s="8" t="s">
        <v>83</v>
      </c>
      <c r="P5690" s="8" t="s">
        <v>83</v>
      </c>
      <c r="Q5690" s="8" t="s">
        <v>83</v>
      </c>
      <c r="S5690" s="8" t="s">
        <v>102225</v>
      </c>
      <c r="T5690" s="8" t="s">
        <v>103685</v>
      </c>
      <c r="U5690" s="8" t="s">
        <v>100865</v>
      </c>
      <c r="V5690" s="8" t="s">
        <v>169</v>
      </c>
      <c r="W5690" s="8" t="s">
        <v>83</v>
      </c>
      <c r="X5690" s="8" t="s">
        <v>83</v>
      </c>
      <c r="Y5690" s="8" t="s">
        <v>83</v>
      </c>
      <c r="Z5690" s="8" t="s">
        <v>83</v>
      </c>
      <c r="AI5690" s="8" t="s">
        <v>105210</v>
      </c>
      <c r="AK5690" s="8" t="s">
        <v>108698</v>
      </c>
      <c r="AL5690" s="8" t="s">
        <v>108698</v>
      </c>
      <c r="AX5690" s="8" t="s">
        <v>245</v>
      </c>
      <c r="AY5690" s="8">
        <v>2024</v>
      </c>
      <c r="BA5690" s="8" t="s">
        <v>83</v>
      </c>
      <c r="BF5690" s="8" t="s">
        <v>99989</v>
      </c>
      <c r="BH5690" s="8">
        <v>1</v>
      </c>
      <c r="BI5690" s="8" t="s">
        <v>97397</v>
      </c>
      <c r="BL5690" s="8" t="s">
        <v>107125</v>
      </c>
      <c r="BQ5690" s="8" t="s">
        <v>98711</v>
      </c>
      <c r="BR5690" s="8" t="s">
        <v>245</v>
      </c>
      <c r="BS5690" s="8" t="s">
        <v>109913</v>
      </c>
      <c r="BT5690" s="8" t="s">
        <v>111104</v>
      </c>
      <c r="BU5690" s="8" t="s">
        <v>112347</v>
      </c>
      <c r="BV5690" s="8" t="s">
        <v>113484</v>
      </c>
      <c r="BW5690" s="8" t="s">
        <v>113484</v>
      </c>
      <c r="BX5690" s="8" t="s">
        <v>83</v>
      </c>
      <c r="BY5690" s="8" t="s">
        <v>114771</v>
      </c>
      <c r="BZ5690" s="8" t="s">
        <v>114771</v>
      </c>
    </row>
    <row r="5691" spans="1:78" s="8" customFormat="1" x14ac:dyDescent="0.25">
      <c r="A5691" s="8" t="s">
        <v>94796</v>
      </c>
      <c r="C5691" s="8" t="s">
        <v>83</v>
      </c>
      <c r="D5691" s="8" t="s">
        <v>96251</v>
      </c>
      <c r="E5691" s="8" t="s">
        <v>83</v>
      </c>
      <c r="F5691" s="8" t="s">
        <v>83</v>
      </c>
      <c r="G5691" s="8" t="s">
        <v>83</v>
      </c>
      <c r="H5691" s="8" t="s">
        <v>83</v>
      </c>
      <c r="I5691" s="8" t="s">
        <v>83</v>
      </c>
      <c r="J5691" s="8" t="s">
        <v>83</v>
      </c>
      <c r="K5691" s="8" t="s">
        <v>98390</v>
      </c>
      <c r="L5691" s="8" t="s">
        <v>83</v>
      </c>
      <c r="M5691" s="8" t="s">
        <v>83</v>
      </c>
      <c r="N5691" s="8" t="s">
        <v>83</v>
      </c>
      <c r="O5691" s="8" t="s">
        <v>83</v>
      </c>
      <c r="P5691" s="8" t="s">
        <v>83</v>
      </c>
      <c r="Q5691" s="8" t="s">
        <v>83</v>
      </c>
      <c r="S5691" s="8" t="s">
        <v>102224</v>
      </c>
      <c r="T5691" s="8" t="s">
        <v>103684</v>
      </c>
      <c r="U5691" s="8" t="s">
        <v>100864</v>
      </c>
      <c r="V5691" s="8" t="s">
        <v>169</v>
      </c>
      <c r="W5691" s="8" t="s">
        <v>83</v>
      </c>
      <c r="X5691" s="8" t="s">
        <v>83</v>
      </c>
      <c r="Y5691" s="8" t="s">
        <v>83</v>
      </c>
      <c r="Z5691" s="8" t="s">
        <v>83</v>
      </c>
      <c r="AI5691" s="8" t="s">
        <v>105209</v>
      </c>
      <c r="AK5691" s="8" t="s">
        <v>108284</v>
      </c>
      <c r="AL5691" s="8" t="s">
        <v>108284</v>
      </c>
      <c r="AX5691" s="8" t="s">
        <v>245</v>
      </c>
      <c r="AY5691" s="8">
        <v>2023</v>
      </c>
      <c r="BA5691" s="8" t="s">
        <v>83</v>
      </c>
      <c r="BF5691" s="8" t="s">
        <v>99619</v>
      </c>
      <c r="BH5691" s="8">
        <v>0</v>
      </c>
      <c r="BI5691" s="8" t="s">
        <v>97396</v>
      </c>
      <c r="BL5691" s="8" t="s">
        <v>107124</v>
      </c>
      <c r="BQ5691" s="8" t="s">
        <v>107929</v>
      </c>
      <c r="BR5691" s="8" t="s">
        <v>245</v>
      </c>
      <c r="BS5691" s="8" t="s">
        <v>109912</v>
      </c>
      <c r="BT5691" s="8" t="s">
        <v>111103</v>
      </c>
      <c r="BU5691" s="8" t="s">
        <v>112346</v>
      </c>
      <c r="BV5691" s="8" t="s">
        <v>83</v>
      </c>
      <c r="BW5691" s="8" t="s">
        <v>3075</v>
      </c>
      <c r="BX5691" s="8" t="s">
        <v>83</v>
      </c>
      <c r="BY5691" s="8" t="s">
        <v>114770</v>
      </c>
      <c r="BZ5691" s="8" t="s">
        <v>114770</v>
      </c>
    </row>
    <row r="5692" spans="1:78" s="8" customFormat="1" x14ac:dyDescent="0.25">
      <c r="A5692" s="8" t="s">
        <v>94795</v>
      </c>
      <c r="C5692" s="8" t="s">
        <v>83</v>
      </c>
      <c r="D5692" s="8" t="s">
        <v>96250</v>
      </c>
      <c r="E5692" s="8" t="s">
        <v>83</v>
      </c>
      <c r="F5692" s="8" t="s">
        <v>83</v>
      </c>
      <c r="G5692" s="8" t="s">
        <v>83</v>
      </c>
      <c r="H5692" s="8" t="s">
        <v>83</v>
      </c>
      <c r="I5692" s="8" t="s">
        <v>83</v>
      </c>
      <c r="J5692" s="8" t="s">
        <v>83</v>
      </c>
      <c r="K5692" s="8" t="s">
        <v>98710</v>
      </c>
      <c r="L5692" s="8" t="s">
        <v>83</v>
      </c>
      <c r="M5692" s="8" t="s">
        <v>83</v>
      </c>
      <c r="N5692" s="8" t="s">
        <v>83</v>
      </c>
      <c r="O5692" s="8" t="s">
        <v>83</v>
      </c>
      <c r="P5692" s="8" t="s">
        <v>83</v>
      </c>
      <c r="Q5692" s="8" t="s">
        <v>83</v>
      </c>
      <c r="S5692" s="8" t="s">
        <v>102223</v>
      </c>
      <c r="T5692" s="8" t="s">
        <v>103683</v>
      </c>
      <c r="U5692" s="8" t="s">
        <v>100863</v>
      </c>
      <c r="V5692" s="8" t="s">
        <v>169</v>
      </c>
      <c r="W5692" s="8" t="s">
        <v>83</v>
      </c>
      <c r="X5692" s="8" t="s">
        <v>83</v>
      </c>
      <c r="Y5692" s="8" t="s">
        <v>83</v>
      </c>
      <c r="Z5692" s="8" t="s">
        <v>83</v>
      </c>
      <c r="AI5692" s="8" t="s">
        <v>105208</v>
      </c>
      <c r="AK5692" s="8" t="s">
        <v>108697</v>
      </c>
      <c r="AL5692" s="8" t="s">
        <v>108697</v>
      </c>
      <c r="AX5692" s="8" t="s">
        <v>245</v>
      </c>
      <c r="AY5692" s="8">
        <v>2025</v>
      </c>
      <c r="BA5692" s="8" t="s">
        <v>83</v>
      </c>
      <c r="BF5692" s="8" t="s">
        <v>99988</v>
      </c>
      <c r="BH5692" s="8">
        <v>0</v>
      </c>
      <c r="BI5692" s="8" t="s">
        <v>97395</v>
      </c>
      <c r="BL5692" s="8" t="s">
        <v>107123</v>
      </c>
      <c r="BQ5692" s="8" t="s">
        <v>98710</v>
      </c>
      <c r="BR5692" s="8" t="s">
        <v>245</v>
      </c>
      <c r="BS5692" s="8" t="s">
        <v>109911</v>
      </c>
      <c r="BT5692" s="8" t="s">
        <v>111102</v>
      </c>
      <c r="BU5692" s="8" t="s">
        <v>112345</v>
      </c>
      <c r="BV5692" s="8" t="s">
        <v>113483</v>
      </c>
      <c r="BW5692" s="8" t="s">
        <v>113483</v>
      </c>
      <c r="BX5692" s="8" t="s">
        <v>83</v>
      </c>
      <c r="BY5692" s="8" t="s">
        <v>114769</v>
      </c>
      <c r="BZ5692" s="8" t="s">
        <v>114769</v>
      </c>
    </row>
    <row r="5693" spans="1:78" s="8" customFormat="1" x14ac:dyDescent="0.25">
      <c r="A5693" s="8" t="s">
        <v>94794</v>
      </c>
      <c r="C5693" s="8" t="s">
        <v>83</v>
      </c>
      <c r="D5693" s="8" t="s">
        <v>96249</v>
      </c>
      <c r="E5693" s="8" t="s">
        <v>83</v>
      </c>
      <c r="F5693" s="8" t="s">
        <v>83</v>
      </c>
      <c r="G5693" s="8" t="s">
        <v>83</v>
      </c>
      <c r="H5693" s="8" t="s">
        <v>83</v>
      </c>
      <c r="I5693" s="8" t="s">
        <v>83</v>
      </c>
      <c r="J5693" s="8" t="s">
        <v>83</v>
      </c>
      <c r="K5693" s="8" t="s">
        <v>98709</v>
      </c>
      <c r="L5693" s="8" t="s">
        <v>83</v>
      </c>
      <c r="M5693" s="8" t="s">
        <v>83</v>
      </c>
      <c r="N5693" s="8" t="s">
        <v>83</v>
      </c>
      <c r="O5693" s="8" t="s">
        <v>83</v>
      </c>
      <c r="P5693" s="8" t="s">
        <v>83</v>
      </c>
      <c r="Q5693" s="8" t="s">
        <v>83</v>
      </c>
      <c r="S5693" s="8" t="s">
        <v>102222</v>
      </c>
      <c r="T5693" s="8" t="s">
        <v>103682</v>
      </c>
      <c r="U5693" s="8" t="s">
        <v>100862</v>
      </c>
      <c r="V5693" s="8" t="s">
        <v>169</v>
      </c>
      <c r="W5693" s="8" t="s">
        <v>83</v>
      </c>
      <c r="X5693" s="8" t="s">
        <v>83</v>
      </c>
      <c r="Y5693" s="8" t="s">
        <v>83</v>
      </c>
      <c r="Z5693" s="8" t="s">
        <v>83</v>
      </c>
      <c r="AI5693" s="8" t="s">
        <v>105207</v>
      </c>
      <c r="AK5693" s="8" t="s">
        <v>108696</v>
      </c>
      <c r="AL5693" s="8" t="s">
        <v>108696</v>
      </c>
      <c r="AX5693" s="8" t="s">
        <v>245</v>
      </c>
      <c r="AY5693" s="8">
        <v>2024</v>
      </c>
      <c r="BA5693" s="8" t="s">
        <v>83</v>
      </c>
      <c r="BF5693" s="8" t="s">
        <v>99987</v>
      </c>
      <c r="BH5693" s="8">
        <v>0</v>
      </c>
      <c r="BI5693" s="8" t="s">
        <v>97394</v>
      </c>
      <c r="BL5693" s="8" t="s">
        <v>107122</v>
      </c>
      <c r="BQ5693" s="8" t="s">
        <v>98709</v>
      </c>
      <c r="BR5693" s="8" t="s">
        <v>245</v>
      </c>
      <c r="BS5693" s="8" t="s">
        <v>109910</v>
      </c>
      <c r="BT5693" s="8" t="s">
        <v>111101</v>
      </c>
      <c r="BU5693" s="8" t="s">
        <v>112344</v>
      </c>
      <c r="BV5693" s="8" t="s">
        <v>113482</v>
      </c>
      <c r="BW5693" s="8" t="s">
        <v>113482</v>
      </c>
      <c r="BX5693" s="8" t="s">
        <v>83</v>
      </c>
      <c r="BY5693" s="8" t="s">
        <v>114768</v>
      </c>
      <c r="BZ5693" s="8" t="s">
        <v>114768</v>
      </c>
    </row>
    <row r="5694" spans="1:78" s="8" customFormat="1" x14ac:dyDescent="0.25">
      <c r="A5694" s="8" t="s">
        <v>94793</v>
      </c>
      <c r="C5694" s="8" t="s">
        <v>83</v>
      </c>
      <c r="D5694" s="8" t="s">
        <v>96248</v>
      </c>
      <c r="E5694" s="8" t="s">
        <v>83</v>
      </c>
      <c r="F5694" s="8" t="s">
        <v>83</v>
      </c>
      <c r="G5694" s="8" t="s">
        <v>83</v>
      </c>
      <c r="H5694" s="8" t="s">
        <v>83</v>
      </c>
      <c r="I5694" s="8" t="s">
        <v>83</v>
      </c>
      <c r="J5694" s="8" t="s">
        <v>83</v>
      </c>
      <c r="K5694" s="8" t="s">
        <v>98708</v>
      </c>
      <c r="L5694" s="8" t="s">
        <v>83</v>
      </c>
      <c r="M5694" s="8" t="s">
        <v>83</v>
      </c>
      <c r="N5694" s="8" t="s">
        <v>83</v>
      </c>
      <c r="O5694" s="8" t="s">
        <v>83</v>
      </c>
      <c r="P5694" s="8" t="s">
        <v>83</v>
      </c>
      <c r="Q5694" s="8" t="s">
        <v>83</v>
      </c>
      <c r="S5694" s="8" t="s">
        <v>102221</v>
      </c>
      <c r="T5694" s="8" t="s">
        <v>103681</v>
      </c>
      <c r="U5694" s="8" t="s">
        <v>100861</v>
      </c>
      <c r="V5694" s="8" t="s">
        <v>169</v>
      </c>
      <c r="W5694" s="8" t="s">
        <v>83</v>
      </c>
      <c r="X5694" s="8" t="s">
        <v>83</v>
      </c>
      <c r="Y5694" s="8" t="s">
        <v>83</v>
      </c>
      <c r="Z5694" s="8" t="s">
        <v>83</v>
      </c>
      <c r="AI5694" s="8" t="s">
        <v>105206</v>
      </c>
      <c r="AK5694" s="8" t="s">
        <v>108385</v>
      </c>
      <c r="AL5694" s="8" t="s">
        <v>108385</v>
      </c>
      <c r="AX5694" s="8" t="s">
        <v>245</v>
      </c>
      <c r="AY5694" s="8">
        <v>2023</v>
      </c>
      <c r="BA5694" s="8" t="s">
        <v>83</v>
      </c>
      <c r="BF5694" s="8" t="s">
        <v>99701</v>
      </c>
      <c r="BH5694" s="8">
        <v>3</v>
      </c>
      <c r="BI5694" s="8" t="s">
        <v>97393</v>
      </c>
      <c r="BL5694" s="8" t="s">
        <v>107121</v>
      </c>
      <c r="BQ5694" s="8" t="s">
        <v>98708</v>
      </c>
      <c r="BR5694" s="8" t="s">
        <v>245</v>
      </c>
      <c r="BS5694" s="8" t="s">
        <v>109909</v>
      </c>
      <c r="BT5694" s="8" t="s">
        <v>111100</v>
      </c>
      <c r="BU5694" s="8" t="s">
        <v>112343</v>
      </c>
      <c r="BV5694" s="8" t="s">
        <v>113481</v>
      </c>
      <c r="BW5694" s="8" t="s">
        <v>113481</v>
      </c>
      <c r="BX5694" s="8" t="s">
        <v>83</v>
      </c>
      <c r="BY5694" s="8" t="s">
        <v>114767</v>
      </c>
      <c r="BZ5694" s="8" t="s">
        <v>114767</v>
      </c>
    </row>
    <row r="5695" spans="1:78" s="8" customFormat="1" x14ac:dyDescent="0.25">
      <c r="A5695" s="8" t="s">
        <v>94792</v>
      </c>
      <c r="C5695" s="8" t="s">
        <v>83</v>
      </c>
      <c r="D5695" s="8" t="s">
        <v>96247</v>
      </c>
      <c r="E5695" s="8" t="s">
        <v>83</v>
      </c>
      <c r="F5695" s="8" t="s">
        <v>83</v>
      </c>
      <c r="G5695" s="8" t="s">
        <v>83</v>
      </c>
      <c r="H5695" s="8" t="s">
        <v>83</v>
      </c>
      <c r="I5695" s="8" t="s">
        <v>83</v>
      </c>
      <c r="J5695" s="8" t="s">
        <v>83</v>
      </c>
      <c r="K5695" s="8" t="s">
        <v>98707</v>
      </c>
      <c r="L5695" s="8" t="s">
        <v>83</v>
      </c>
      <c r="M5695" s="8" t="s">
        <v>83</v>
      </c>
      <c r="N5695" s="8" t="s">
        <v>83</v>
      </c>
      <c r="O5695" s="8" t="s">
        <v>83</v>
      </c>
      <c r="P5695" s="8" t="s">
        <v>83</v>
      </c>
      <c r="Q5695" s="8" t="s">
        <v>83</v>
      </c>
      <c r="S5695" s="8" t="s">
        <v>102220</v>
      </c>
      <c r="T5695" s="8" t="s">
        <v>103680</v>
      </c>
      <c r="U5695" s="8" t="s">
        <v>100860</v>
      </c>
      <c r="V5695" s="8" t="s">
        <v>169</v>
      </c>
      <c r="W5695" s="8" t="s">
        <v>83</v>
      </c>
      <c r="X5695" s="8" t="s">
        <v>83</v>
      </c>
      <c r="Y5695" s="8" t="s">
        <v>83</v>
      </c>
      <c r="Z5695" s="8" t="s">
        <v>83</v>
      </c>
      <c r="AI5695" s="8" t="s">
        <v>105205</v>
      </c>
      <c r="AJ5695" s="8" t="s">
        <v>63229</v>
      </c>
      <c r="AK5695" s="8" t="s">
        <v>108022</v>
      </c>
      <c r="AL5695" s="8" t="s">
        <v>108022</v>
      </c>
      <c r="AX5695" s="8" t="s">
        <v>245</v>
      </c>
      <c r="AY5695" s="8">
        <v>2022</v>
      </c>
      <c r="BA5695" s="8" t="s">
        <v>83</v>
      </c>
      <c r="BE5695" s="8" t="s">
        <v>75418</v>
      </c>
      <c r="BF5695" s="8" t="s">
        <v>76835</v>
      </c>
      <c r="BH5695" s="8">
        <v>41</v>
      </c>
      <c r="BI5695" s="8" t="s">
        <v>97392</v>
      </c>
      <c r="BL5695" s="8" t="s">
        <v>107120</v>
      </c>
      <c r="BM5695" s="8">
        <v>19</v>
      </c>
      <c r="BQ5695" s="8" t="s">
        <v>98707</v>
      </c>
      <c r="BR5695" s="8" t="s">
        <v>245</v>
      </c>
      <c r="BS5695" s="8" t="s">
        <v>109908</v>
      </c>
      <c r="BT5695" s="8" t="s">
        <v>111099</v>
      </c>
      <c r="BU5695" s="8" t="s">
        <v>112342</v>
      </c>
      <c r="BV5695" s="8" t="s">
        <v>113480</v>
      </c>
      <c r="BW5695" s="8" t="s">
        <v>113480</v>
      </c>
      <c r="BX5695" s="8" t="s">
        <v>83</v>
      </c>
      <c r="BY5695" s="8" t="s">
        <v>114766</v>
      </c>
      <c r="BZ5695" s="8" t="s">
        <v>114766</v>
      </c>
    </row>
    <row r="5696" spans="1:78" s="8" customFormat="1" x14ac:dyDescent="0.25">
      <c r="A5696" s="8" t="s">
        <v>94791</v>
      </c>
      <c r="C5696" s="8" t="s">
        <v>83</v>
      </c>
      <c r="D5696" s="8" t="s">
        <v>96246</v>
      </c>
      <c r="E5696" s="8" t="s">
        <v>83</v>
      </c>
      <c r="F5696" s="8" t="s">
        <v>83</v>
      </c>
      <c r="G5696" s="8" t="s">
        <v>83</v>
      </c>
      <c r="H5696" s="8" t="s">
        <v>83</v>
      </c>
      <c r="I5696" s="8" t="s">
        <v>83</v>
      </c>
      <c r="J5696" s="8" t="s">
        <v>83</v>
      </c>
      <c r="K5696" s="8" t="s">
        <v>98706</v>
      </c>
      <c r="L5696" s="8" t="s">
        <v>83</v>
      </c>
      <c r="M5696" s="8" t="s">
        <v>83</v>
      </c>
      <c r="N5696" s="8" t="s">
        <v>83</v>
      </c>
      <c r="O5696" s="8" t="s">
        <v>83</v>
      </c>
      <c r="P5696" s="8" t="s">
        <v>83</v>
      </c>
      <c r="Q5696" s="8" t="s">
        <v>83</v>
      </c>
      <c r="S5696" s="8" t="s">
        <v>102219</v>
      </c>
      <c r="T5696" s="8" t="s">
        <v>103679</v>
      </c>
      <c r="U5696" s="8" t="s">
        <v>100859</v>
      </c>
      <c r="V5696" s="8" t="s">
        <v>169</v>
      </c>
      <c r="W5696" s="8" t="s">
        <v>83</v>
      </c>
      <c r="X5696" s="8" t="s">
        <v>83</v>
      </c>
      <c r="Y5696" s="8" t="s">
        <v>83</v>
      </c>
      <c r="Z5696" s="8" t="s">
        <v>83</v>
      </c>
      <c r="AI5696" s="8" t="s">
        <v>105204</v>
      </c>
      <c r="AK5696" s="8" t="s">
        <v>108695</v>
      </c>
      <c r="AL5696" s="8" t="s">
        <v>108695</v>
      </c>
      <c r="AX5696" s="8" t="s">
        <v>245</v>
      </c>
      <c r="AY5696" s="8">
        <v>2025</v>
      </c>
      <c r="BA5696" s="8" t="s">
        <v>83</v>
      </c>
      <c r="BF5696" s="8" t="s">
        <v>99986</v>
      </c>
      <c r="BH5696" s="8">
        <v>0</v>
      </c>
      <c r="BI5696" s="8" t="s">
        <v>97391</v>
      </c>
      <c r="BL5696" s="8" t="s">
        <v>107119</v>
      </c>
      <c r="BQ5696" s="8" t="s">
        <v>107928</v>
      </c>
      <c r="BR5696" s="8" t="s">
        <v>245</v>
      </c>
      <c r="BS5696" s="8" t="s">
        <v>109907</v>
      </c>
      <c r="BT5696" s="8" t="s">
        <v>111098</v>
      </c>
      <c r="BU5696" s="8" t="s">
        <v>112341</v>
      </c>
      <c r="BV5696" s="8" t="s">
        <v>113479</v>
      </c>
      <c r="BW5696" s="8" t="s">
        <v>113479</v>
      </c>
      <c r="BX5696" s="8" t="s">
        <v>83</v>
      </c>
      <c r="BY5696" s="8" t="s">
        <v>114765</v>
      </c>
      <c r="BZ5696" s="8" t="s">
        <v>114765</v>
      </c>
    </row>
    <row r="5697" spans="1:78" s="8" customFormat="1" x14ac:dyDescent="0.25">
      <c r="A5697" s="8" t="s">
        <v>94790</v>
      </c>
      <c r="C5697" s="8" t="s">
        <v>83</v>
      </c>
      <c r="D5697" s="8" t="s">
        <v>96245</v>
      </c>
      <c r="E5697" s="8" t="s">
        <v>83</v>
      </c>
      <c r="F5697" s="8" t="s">
        <v>83</v>
      </c>
      <c r="G5697" s="8" t="s">
        <v>83</v>
      </c>
      <c r="H5697" s="8" t="s">
        <v>83</v>
      </c>
      <c r="I5697" s="8" t="s">
        <v>83</v>
      </c>
      <c r="J5697" s="8" t="s">
        <v>83</v>
      </c>
      <c r="K5697" s="8" t="s">
        <v>98705</v>
      </c>
      <c r="L5697" s="8" t="s">
        <v>83</v>
      </c>
      <c r="M5697" s="8" t="s">
        <v>83</v>
      </c>
      <c r="N5697" s="8" t="s">
        <v>83</v>
      </c>
      <c r="O5697" s="8" t="s">
        <v>83</v>
      </c>
      <c r="P5697" s="8" t="s">
        <v>83</v>
      </c>
      <c r="Q5697" s="8" t="s">
        <v>83</v>
      </c>
      <c r="S5697" s="8" t="s">
        <v>102218</v>
      </c>
      <c r="T5697" s="8" t="s">
        <v>103678</v>
      </c>
      <c r="U5697" s="8" t="s">
        <v>100858</v>
      </c>
      <c r="V5697" s="8" t="s">
        <v>169</v>
      </c>
      <c r="W5697" s="8" t="s">
        <v>83</v>
      </c>
      <c r="X5697" s="8" t="s">
        <v>83</v>
      </c>
      <c r="Y5697" s="8" t="s">
        <v>83</v>
      </c>
      <c r="Z5697" s="8" t="s">
        <v>83</v>
      </c>
      <c r="AI5697" s="8" t="s">
        <v>105203</v>
      </c>
      <c r="AK5697" s="8" t="s">
        <v>108694</v>
      </c>
      <c r="AL5697" s="8" t="s">
        <v>108694</v>
      </c>
      <c r="AX5697" s="8" t="s">
        <v>245</v>
      </c>
      <c r="AY5697" s="8">
        <v>2025</v>
      </c>
      <c r="BA5697" s="8" t="s">
        <v>83</v>
      </c>
      <c r="BE5697" s="8" t="s">
        <v>105983</v>
      </c>
      <c r="BF5697" s="8" t="s">
        <v>99985</v>
      </c>
      <c r="BH5697" s="8">
        <v>0</v>
      </c>
      <c r="BI5697" s="8" t="s">
        <v>97390</v>
      </c>
      <c r="BL5697" s="8" t="s">
        <v>107118</v>
      </c>
      <c r="BQ5697" s="8" t="s">
        <v>98705</v>
      </c>
      <c r="BR5697" s="8" t="s">
        <v>245</v>
      </c>
      <c r="BS5697" s="8" t="s">
        <v>109906</v>
      </c>
      <c r="BT5697" s="8" t="s">
        <v>111097</v>
      </c>
      <c r="BU5697" s="8" t="s">
        <v>112340</v>
      </c>
      <c r="BV5697" s="8" t="s">
        <v>113096</v>
      </c>
      <c r="BW5697" s="8" t="s">
        <v>113096</v>
      </c>
      <c r="BX5697" s="8" t="s">
        <v>83</v>
      </c>
      <c r="BY5697" s="8" t="s">
        <v>114764</v>
      </c>
      <c r="BZ5697" s="8" t="s">
        <v>114764</v>
      </c>
    </row>
    <row r="5698" spans="1:78" s="8" customFormat="1" x14ac:dyDescent="0.25">
      <c r="A5698" s="8" t="s">
        <v>94789</v>
      </c>
      <c r="C5698" s="8" t="s">
        <v>83</v>
      </c>
      <c r="D5698" s="8" t="s">
        <v>96244</v>
      </c>
      <c r="E5698" s="8" t="s">
        <v>83</v>
      </c>
      <c r="F5698" s="8" t="s">
        <v>83</v>
      </c>
      <c r="G5698" s="8" t="s">
        <v>83</v>
      </c>
      <c r="H5698" s="8" t="s">
        <v>83</v>
      </c>
      <c r="I5698" s="8" t="s">
        <v>83</v>
      </c>
      <c r="J5698" s="8" t="s">
        <v>83</v>
      </c>
      <c r="K5698" s="8" t="s">
        <v>98704</v>
      </c>
      <c r="L5698" s="8" t="s">
        <v>83</v>
      </c>
      <c r="M5698" s="8" t="s">
        <v>83</v>
      </c>
      <c r="N5698" s="8" t="s">
        <v>83</v>
      </c>
      <c r="O5698" s="8" t="s">
        <v>83</v>
      </c>
      <c r="P5698" s="8" t="s">
        <v>83</v>
      </c>
      <c r="Q5698" s="8" t="s">
        <v>83</v>
      </c>
      <c r="S5698" s="8" t="s">
        <v>102217</v>
      </c>
      <c r="T5698" s="8" t="s">
        <v>103677</v>
      </c>
      <c r="U5698" s="8" t="s">
        <v>100857</v>
      </c>
      <c r="V5698" s="8" t="s">
        <v>169</v>
      </c>
      <c r="W5698" s="8" t="s">
        <v>83</v>
      </c>
      <c r="X5698" s="8" t="s">
        <v>83</v>
      </c>
      <c r="Y5698" s="8" t="s">
        <v>83</v>
      </c>
      <c r="Z5698" s="8" t="s">
        <v>83</v>
      </c>
      <c r="AI5698" s="8" t="s">
        <v>105202</v>
      </c>
      <c r="AK5698" s="8" t="s">
        <v>108693</v>
      </c>
      <c r="AL5698" s="8" t="s">
        <v>108693</v>
      </c>
      <c r="AX5698" s="8" t="s">
        <v>245</v>
      </c>
      <c r="AY5698" s="8">
        <v>2014</v>
      </c>
      <c r="BA5698" s="8" t="s">
        <v>83</v>
      </c>
      <c r="BF5698" s="8" t="s">
        <v>99984</v>
      </c>
      <c r="BH5698" s="8">
        <v>10</v>
      </c>
      <c r="BI5698" s="8" t="s">
        <v>97389</v>
      </c>
      <c r="BL5698" s="8" t="s">
        <v>107117</v>
      </c>
      <c r="BQ5698" s="8" t="s">
        <v>98704</v>
      </c>
      <c r="BR5698" s="8" t="s">
        <v>245</v>
      </c>
      <c r="BS5698" s="8" t="s">
        <v>109905</v>
      </c>
      <c r="BT5698" s="8" t="s">
        <v>111096</v>
      </c>
      <c r="BU5698" s="8" t="s">
        <v>112339</v>
      </c>
      <c r="BV5698" s="8" t="s">
        <v>113005</v>
      </c>
      <c r="BW5698" s="8" t="s">
        <v>113005</v>
      </c>
      <c r="BX5698" s="8" t="s">
        <v>83</v>
      </c>
      <c r="BY5698" s="8" t="s">
        <v>114763</v>
      </c>
      <c r="BZ5698" s="8" t="s">
        <v>114763</v>
      </c>
    </row>
    <row r="5699" spans="1:78" s="8" customFormat="1" x14ac:dyDescent="0.25">
      <c r="A5699" s="8" t="s">
        <v>94788</v>
      </c>
      <c r="C5699" s="8" t="s">
        <v>83</v>
      </c>
      <c r="D5699" s="8" t="s">
        <v>96243</v>
      </c>
      <c r="E5699" s="8" t="s">
        <v>83</v>
      </c>
      <c r="F5699" s="8" t="s">
        <v>83</v>
      </c>
      <c r="G5699" s="8" t="s">
        <v>83</v>
      </c>
      <c r="H5699" s="8" t="s">
        <v>83</v>
      </c>
      <c r="I5699" s="8" t="s">
        <v>83</v>
      </c>
      <c r="J5699" s="8" t="s">
        <v>83</v>
      </c>
      <c r="K5699" s="8" t="s">
        <v>98703</v>
      </c>
      <c r="L5699" s="8" t="s">
        <v>83</v>
      </c>
      <c r="M5699" s="8" t="s">
        <v>83</v>
      </c>
      <c r="N5699" s="8" t="s">
        <v>83</v>
      </c>
      <c r="O5699" s="8" t="s">
        <v>83</v>
      </c>
      <c r="P5699" s="8" t="s">
        <v>83</v>
      </c>
      <c r="Q5699" s="8" t="s">
        <v>83</v>
      </c>
      <c r="S5699" s="8" t="s">
        <v>102216</v>
      </c>
      <c r="T5699" s="8" t="s">
        <v>103676</v>
      </c>
      <c r="U5699" s="8" t="s">
        <v>100856</v>
      </c>
      <c r="V5699" s="8" t="s">
        <v>169</v>
      </c>
      <c r="W5699" s="8" t="s">
        <v>83</v>
      </c>
      <c r="X5699" s="8" t="s">
        <v>83</v>
      </c>
      <c r="Y5699" s="8" t="s">
        <v>83</v>
      </c>
      <c r="Z5699" s="8" t="s">
        <v>83</v>
      </c>
      <c r="AI5699" s="8" t="s">
        <v>105201</v>
      </c>
      <c r="AK5699" s="8" t="s">
        <v>108692</v>
      </c>
      <c r="AL5699" s="8" t="s">
        <v>108692</v>
      </c>
      <c r="AX5699" s="8" t="s">
        <v>245</v>
      </c>
      <c r="AY5699" s="8">
        <v>2025</v>
      </c>
      <c r="BA5699" s="8" t="s">
        <v>83</v>
      </c>
      <c r="BF5699" s="8" t="s">
        <v>99983</v>
      </c>
      <c r="BH5699" s="8">
        <v>1</v>
      </c>
      <c r="BI5699" s="8" t="s">
        <v>97388</v>
      </c>
      <c r="BL5699" s="8" t="s">
        <v>107116</v>
      </c>
      <c r="BM5699" s="8">
        <v>1</v>
      </c>
      <c r="BQ5699" s="8" t="s">
        <v>98703</v>
      </c>
      <c r="BR5699" s="8" t="s">
        <v>245</v>
      </c>
      <c r="BS5699" s="8" t="s">
        <v>109904</v>
      </c>
      <c r="BT5699" s="8" t="s">
        <v>111095</v>
      </c>
      <c r="BU5699" s="8" t="s">
        <v>112338</v>
      </c>
      <c r="BV5699" s="8" t="s">
        <v>87770</v>
      </c>
      <c r="BW5699" s="8" t="s">
        <v>87770</v>
      </c>
      <c r="BX5699" s="8" t="s">
        <v>83</v>
      </c>
      <c r="BY5699" s="8" t="s">
        <v>114762</v>
      </c>
      <c r="BZ5699" s="8" t="s">
        <v>114762</v>
      </c>
    </row>
    <row r="5700" spans="1:78" s="8" customFormat="1" x14ac:dyDescent="0.25">
      <c r="A5700" s="8" t="s">
        <v>94787</v>
      </c>
      <c r="C5700" s="8" t="s">
        <v>83</v>
      </c>
      <c r="D5700" s="8" t="s">
        <v>96242</v>
      </c>
      <c r="E5700" s="8" t="s">
        <v>83</v>
      </c>
      <c r="F5700" s="8" t="s">
        <v>83</v>
      </c>
      <c r="G5700" s="8" t="s">
        <v>83</v>
      </c>
      <c r="H5700" s="8" t="s">
        <v>83</v>
      </c>
      <c r="I5700" s="8" t="s">
        <v>83</v>
      </c>
      <c r="J5700" s="8" t="s">
        <v>83</v>
      </c>
      <c r="K5700" s="8" t="s">
        <v>98702</v>
      </c>
      <c r="L5700" s="8" t="s">
        <v>83</v>
      </c>
      <c r="M5700" s="8" t="s">
        <v>83</v>
      </c>
      <c r="N5700" s="8" t="s">
        <v>83</v>
      </c>
      <c r="O5700" s="8" t="s">
        <v>83</v>
      </c>
      <c r="P5700" s="8" t="s">
        <v>83</v>
      </c>
      <c r="Q5700" s="8" t="s">
        <v>83</v>
      </c>
      <c r="S5700" s="8" t="s">
        <v>102215</v>
      </c>
      <c r="T5700" s="8" t="s">
        <v>103675</v>
      </c>
      <c r="U5700" s="8" t="s">
        <v>28888</v>
      </c>
      <c r="V5700" s="8" t="s">
        <v>169</v>
      </c>
      <c r="W5700" s="8" t="s">
        <v>83</v>
      </c>
      <c r="X5700" s="8" t="s">
        <v>83</v>
      </c>
      <c r="Y5700" s="8" t="s">
        <v>83</v>
      </c>
      <c r="Z5700" s="8" t="s">
        <v>83</v>
      </c>
      <c r="AI5700" s="8" t="s">
        <v>105200</v>
      </c>
      <c r="AJ5700" s="8" t="s">
        <v>63231</v>
      </c>
      <c r="AK5700" s="8" t="s">
        <v>108691</v>
      </c>
      <c r="AL5700" s="8" t="s">
        <v>108691</v>
      </c>
      <c r="AX5700" s="8" t="s">
        <v>245</v>
      </c>
      <c r="AY5700" s="8">
        <v>2010</v>
      </c>
      <c r="BA5700" s="8" t="s">
        <v>83</v>
      </c>
      <c r="BE5700" s="8" t="s">
        <v>28889</v>
      </c>
      <c r="BF5700" s="8" t="s">
        <v>28899</v>
      </c>
      <c r="BH5700" s="8">
        <v>103</v>
      </c>
      <c r="BI5700" s="8" t="s">
        <v>97387</v>
      </c>
      <c r="BL5700" s="8" t="s">
        <v>107115</v>
      </c>
      <c r="BM5700" s="8">
        <v>14</v>
      </c>
      <c r="BQ5700" s="8" t="s">
        <v>98702</v>
      </c>
      <c r="BR5700" s="8" t="s">
        <v>245</v>
      </c>
      <c r="BS5700" s="8" t="s">
        <v>109903</v>
      </c>
      <c r="BT5700" s="8" t="s">
        <v>111094</v>
      </c>
      <c r="BU5700" s="8" t="s">
        <v>112337</v>
      </c>
      <c r="BV5700" s="8" t="s">
        <v>113478</v>
      </c>
      <c r="BW5700" s="8" t="s">
        <v>113478</v>
      </c>
      <c r="BX5700" s="8" t="s">
        <v>83</v>
      </c>
      <c r="BY5700" s="8" t="s">
        <v>114761</v>
      </c>
      <c r="BZ5700" s="8" t="s">
        <v>114761</v>
      </c>
    </row>
    <row r="5701" spans="1:78" s="8" customFormat="1" x14ac:dyDescent="0.25">
      <c r="A5701" s="8" t="s">
        <v>94786</v>
      </c>
      <c r="C5701" s="8" t="s">
        <v>83</v>
      </c>
      <c r="D5701" s="8" t="s">
        <v>96241</v>
      </c>
      <c r="E5701" s="8" t="s">
        <v>83</v>
      </c>
      <c r="F5701" s="8" t="s">
        <v>83</v>
      </c>
      <c r="G5701" s="8" t="s">
        <v>83</v>
      </c>
      <c r="H5701" s="8" t="s">
        <v>83</v>
      </c>
      <c r="I5701" s="8" t="s">
        <v>83</v>
      </c>
      <c r="J5701" s="8" t="s">
        <v>83</v>
      </c>
      <c r="K5701" s="8" t="s">
        <v>98701</v>
      </c>
      <c r="L5701" s="8" t="s">
        <v>83</v>
      </c>
      <c r="M5701" s="8" t="s">
        <v>83</v>
      </c>
      <c r="N5701" s="8" t="s">
        <v>83</v>
      </c>
      <c r="O5701" s="8" t="s">
        <v>83</v>
      </c>
      <c r="P5701" s="8" t="s">
        <v>83</v>
      </c>
      <c r="Q5701" s="8" t="s">
        <v>83</v>
      </c>
      <c r="S5701" s="8" t="s">
        <v>102214</v>
      </c>
      <c r="T5701" s="8" t="s">
        <v>83</v>
      </c>
      <c r="U5701" s="8" t="s">
        <v>100855</v>
      </c>
      <c r="V5701" s="8" t="s">
        <v>169</v>
      </c>
      <c r="W5701" s="8" t="s">
        <v>83</v>
      </c>
      <c r="X5701" s="8" t="s">
        <v>83</v>
      </c>
      <c r="Y5701" s="8" t="s">
        <v>83</v>
      </c>
      <c r="Z5701" s="8" t="s">
        <v>83</v>
      </c>
      <c r="AI5701" s="8" t="s">
        <v>105199</v>
      </c>
      <c r="AJ5701" s="8" t="s">
        <v>63231</v>
      </c>
      <c r="AK5701" s="8" t="s">
        <v>108690</v>
      </c>
      <c r="AL5701" s="8" t="s">
        <v>108690</v>
      </c>
      <c r="AX5701" s="8" t="s">
        <v>245</v>
      </c>
      <c r="AY5701" s="8">
        <v>2024</v>
      </c>
      <c r="BA5701" s="8" t="s">
        <v>83</v>
      </c>
      <c r="BE5701" s="8" t="s">
        <v>106112</v>
      </c>
      <c r="BF5701" s="8" t="s">
        <v>99982</v>
      </c>
      <c r="BH5701" s="8">
        <v>5</v>
      </c>
      <c r="BI5701" s="8" t="s">
        <v>97386</v>
      </c>
      <c r="BL5701" s="8" t="s">
        <v>107114</v>
      </c>
      <c r="BM5701" s="8">
        <v>44</v>
      </c>
      <c r="BQ5701" s="8" t="s">
        <v>98701</v>
      </c>
      <c r="BR5701" s="8" t="s">
        <v>245</v>
      </c>
      <c r="BS5701" s="8" t="s">
        <v>109902</v>
      </c>
      <c r="BT5701" s="8" t="s">
        <v>111093</v>
      </c>
      <c r="BV5701" s="8" t="s">
        <v>113477</v>
      </c>
      <c r="BW5701" s="8" t="s">
        <v>113477</v>
      </c>
      <c r="BX5701" s="8" t="s">
        <v>83</v>
      </c>
      <c r="BY5701" s="8" t="s">
        <v>114760</v>
      </c>
      <c r="BZ5701" s="8" t="s">
        <v>114760</v>
      </c>
    </row>
    <row r="5702" spans="1:78" s="8" customFormat="1" x14ac:dyDescent="0.25">
      <c r="A5702" s="8" t="s">
        <v>94785</v>
      </c>
      <c r="C5702" s="8" t="s">
        <v>83</v>
      </c>
      <c r="D5702" s="8" t="s">
        <v>33433</v>
      </c>
      <c r="E5702" s="8" t="s">
        <v>83</v>
      </c>
      <c r="F5702" s="8" t="s">
        <v>83</v>
      </c>
      <c r="G5702" s="8" t="s">
        <v>83</v>
      </c>
      <c r="H5702" s="8" t="s">
        <v>83</v>
      </c>
      <c r="I5702" s="8" t="s">
        <v>83</v>
      </c>
      <c r="J5702" s="8" t="s">
        <v>83</v>
      </c>
      <c r="K5702" s="8" t="s">
        <v>98700</v>
      </c>
      <c r="L5702" s="8" t="s">
        <v>83</v>
      </c>
      <c r="M5702" s="8" t="s">
        <v>83</v>
      </c>
      <c r="N5702" s="8" t="s">
        <v>83</v>
      </c>
      <c r="O5702" s="8" t="s">
        <v>83</v>
      </c>
      <c r="P5702" s="8" t="s">
        <v>83</v>
      </c>
      <c r="Q5702" s="8" t="s">
        <v>83</v>
      </c>
      <c r="S5702" s="8" t="s">
        <v>102213</v>
      </c>
      <c r="T5702" s="8" t="s">
        <v>103674</v>
      </c>
      <c r="U5702" s="8" t="s">
        <v>33438</v>
      </c>
      <c r="V5702" s="8" t="s">
        <v>169</v>
      </c>
      <c r="W5702" s="8" t="s">
        <v>83</v>
      </c>
      <c r="X5702" s="8" t="s">
        <v>83</v>
      </c>
      <c r="Y5702" s="8" t="s">
        <v>83</v>
      </c>
      <c r="Z5702" s="8" t="s">
        <v>83</v>
      </c>
      <c r="AI5702" s="8" t="s">
        <v>105198</v>
      </c>
      <c r="AK5702" s="8" t="s">
        <v>304</v>
      </c>
      <c r="AL5702" s="8" t="s">
        <v>304</v>
      </c>
      <c r="AX5702" s="8" t="s">
        <v>245</v>
      </c>
      <c r="AY5702" s="8">
        <v>2024</v>
      </c>
      <c r="BA5702" s="8" t="s">
        <v>83</v>
      </c>
      <c r="BE5702" s="8" t="s">
        <v>312</v>
      </c>
      <c r="BF5702" s="8" t="s">
        <v>304</v>
      </c>
      <c r="BH5702" s="8">
        <v>2</v>
      </c>
      <c r="BI5702" s="8" t="s">
        <v>33447</v>
      </c>
      <c r="BL5702" s="8" t="s">
        <v>107113</v>
      </c>
      <c r="BM5702" s="8">
        <v>12</v>
      </c>
      <c r="BQ5702" s="8" t="s">
        <v>98700</v>
      </c>
      <c r="BR5702" s="8" t="s">
        <v>245</v>
      </c>
      <c r="BS5702" s="8" t="s">
        <v>33450</v>
      </c>
      <c r="BT5702" s="8" t="s">
        <v>33451</v>
      </c>
      <c r="BU5702" s="8" t="s">
        <v>112336</v>
      </c>
      <c r="BV5702" s="8" t="s">
        <v>113476</v>
      </c>
      <c r="BW5702" s="8" t="s">
        <v>113476</v>
      </c>
      <c r="BX5702" s="8" t="s">
        <v>83</v>
      </c>
      <c r="BY5702" s="8" t="s">
        <v>114759</v>
      </c>
      <c r="BZ5702" s="8" t="s">
        <v>114759</v>
      </c>
    </row>
    <row r="5703" spans="1:78" s="8" customFormat="1" x14ac:dyDescent="0.25">
      <c r="A5703" s="8" t="s">
        <v>94784</v>
      </c>
      <c r="C5703" s="8" t="s">
        <v>83</v>
      </c>
      <c r="D5703" s="8" t="s">
        <v>96240</v>
      </c>
      <c r="E5703" s="8" t="s">
        <v>83</v>
      </c>
      <c r="F5703" s="8" t="s">
        <v>83</v>
      </c>
      <c r="G5703" s="8" t="s">
        <v>83</v>
      </c>
      <c r="H5703" s="8" t="s">
        <v>83</v>
      </c>
      <c r="I5703" s="8" t="s">
        <v>83</v>
      </c>
      <c r="J5703" s="8" t="s">
        <v>83</v>
      </c>
      <c r="K5703" s="8" t="s">
        <v>98699</v>
      </c>
      <c r="L5703" s="8" t="s">
        <v>83</v>
      </c>
      <c r="M5703" s="8" t="s">
        <v>83</v>
      </c>
      <c r="N5703" s="8" t="s">
        <v>83</v>
      </c>
      <c r="O5703" s="8" t="s">
        <v>83</v>
      </c>
      <c r="P5703" s="8" t="s">
        <v>83</v>
      </c>
      <c r="Q5703" s="8" t="s">
        <v>83</v>
      </c>
      <c r="S5703" s="8" t="s">
        <v>102212</v>
      </c>
      <c r="T5703" s="8" t="s">
        <v>103673</v>
      </c>
      <c r="U5703" s="8" t="s">
        <v>100854</v>
      </c>
      <c r="V5703" s="8" t="s">
        <v>169</v>
      </c>
      <c r="W5703" s="8" t="s">
        <v>83</v>
      </c>
      <c r="X5703" s="8" t="s">
        <v>83</v>
      </c>
      <c r="Y5703" s="8" t="s">
        <v>83</v>
      </c>
      <c r="Z5703" s="8" t="s">
        <v>83</v>
      </c>
      <c r="AI5703" s="8" t="s">
        <v>105197</v>
      </c>
      <c r="AK5703" s="8" t="s">
        <v>108689</v>
      </c>
      <c r="AL5703" s="8" t="s">
        <v>108689</v>
      </c>
      <c r="AX5703" s="8" t="s">
        <v>245</v>
      </c>
      <c r="AY5703" s="8">
        <v>2022</v>
      </c>
      <c r="BA5703" s="8" t="s">
        <v>83</v>
      </c>
      <c r="BE5703" s="8" t="s">
        <v>106111</v>
      </c>
      <c r="BF5703" s="8" t="s">
        <v>99981</v>
      </c>
      <c r="BH5703" s="8">
        <v>5</v>
      </c>
      <c r="BI5703" s="8" t="s">
        <v>97385</v>
      </c>
      <c r="BL5703" s="8" t="s">
        <v>107112</v>
      </c>
      <c r="BQ5703" s="8" t="s">
        <v>98699</v>
      </c>
      <c r="BR5703" s="8" t="s">
        <v>245</v>
      </c>
      <c r="BS5703" s="8" t="s">
        <v>109901</v>
      </c>
      <c r="BT5703" s="8" t="s">
        <v>111092</v>
      </c>
      <c r="BU5703" s="8" t="s">
        <v>112335</v>
      </c>
      <c r="BV5703" s="8" t="s">
        <v>113475</v>
      </c>
      <c r="BW5703" s="8" t="s">
        <v>113475</v>
      </c>
      <c r="BX5703" s="8" t="s">
        <v>83</v>
      </c>
      <c r="BY5703" s="8" t="s">
        <v>114758</v>
      </c>
      <c r="BZ5703" s="8" t="s">
        <v>114758</v>
      </c>
    </row>
    <row r="5704" spans="1:78" s="8" customFormat="1" x14ac:dyDescent="0.25">
      <c r="A5704" s="8" t="s">
        <v>94783</v>
      </c>
      <c r="C5704" s="8" t="s">
        <v>83</v>
      </c>
      <c r="D5704" s="8" t="s">
        <v>96239</v>
      </c>
      <c r="E5704" s="8" t="s">
        <v>83</v>
      </c>
      <c r="F5704" s="8" t="s">
        <v>83</v>
      </c>
      <c r="G5704" s="8" t="s">
        <v>83</v>
      </c>
      <c r="H5704" s="8" t="s">
        <v>83</v>
      </c>
      <c r="I5704" s="8" t="s">
        <v>83</v>
      </c>
      <c r="J5704" s="8" t="s">
        <v>83</v>
      </c>
      <c r="K5704" s="8" t="s">
        <v>98698</v>
      </c>
      <c r="L5704" s="8" t="s">
        <v>83</v>
      </c>
      <c r="M5704" s="8" t="s">
        <v>83</v>
      </c>
      <c r="N5704" s="8" t="s">
        <v>83</v>
      </c>
      <c r="O5704" s="8" t="s">
        <v>83</v>
      </c>
      <c r="P5704" s="8" t="s">
        <v>83</v>
      </c>
      <c r="Q5704" s="8" t="s">
        <v>83</v>
      </c>
      <c r="S5704" s="8" t="s">
        <v>102211</v>
      </c>
      <c r="T5704" s="8" t="s">
        <v>103672</v>
      </c>
      <c r="U5704" s="8" t="s">
        <v>58633</v>
      </c>
      <c r="V5704" s="8" t="s">
        <v>169</v>
      </c>
      <c r="W5704" s="8" t="s">
        <v>83</v>
      </c>
      <c r="X5704" s="8" t="s">
        <v>83</v>
      </c>
      <c r="Y5704" s="8" t="s">
        <v>83</v>
      </c>
      <c r="Z5704" s="8" t="s">
        <v>83</v>
      </c>
      <c r="AI5704" s="8" t="s">
        <v>105196</v>
      </c>
      <c r="AK5704" s="8" t="s">
        <v>108688</v>
      </c>
      <c r="AL5704" s="8" t="s">
        <v>108688</v>
      </c>
      <c r="AX5704" s="8" t="s">
        <v>245</v>
      </c>
      <c r="AY5704" s="8">
        <v>2025</v>
      </c>
      <c r="BA5704" s="8" t="s">
        <v>83</v>
      </c>
      <c r="BF5704" s="8" t="s">
        <v>99980</v>
      </c>
      <c r="BH5704" s="8">
        <v>0</v>
      </c>
      <c r="BI5704" s="8" t="s">
        <v>78575</v>
      </c>
      <c r="BL5704" s="8" t="s">
        <v>107111</v>
      </c>
      <c r="BQ5704" s="8" t="s">
        <v>98698</v>
      </c>
      <c r="BR5704" s="8" t="s">
        <v>245</v>
      </c>
      <c r="BS5704" s="8" t="s">
        <v>109900</v>
      </c>
      <c r="BT5704" s="8" t="s">
        <v>70268</v>
      </c>
      <c r="BU5704" s="8" t="s">
        <v>112334</v>
      </c>
      <c r="BV5704" s="8" t="s">
        <v>113474</v>
      </c>
      <c r="BW5704" s="8" t="s">
        <v>113474</v>
      </c>
      <c r="BX5704" s="8" t="s">
        <v>83</v>
      </c>
      <c r="BY5704" s="8" t="s">
        <v>114757</v>
      </c>
      <c r="BZ5704" s="8" t="s">
        <v>114757</v>
      </c>
    </row>
    <row r="5705" spans="1:78" s="8" customFormat="1" x14ac:dyDescent="0.25">
      <c r="A5705" s="8" t="s">
        <v>94782</v>
      </c>
      <c r="C5705" s="8" t="s">
        <v>83</v>
      </c>
      <c r="D5705" s="8" t="s">
        <v>96238</v>
      </c>
      <c r="E5705" s="8" t="s">
        <v>83</v>
      </c>
      <c r="F5705" s="8" t="s">
        <v>83</v>
      </c>
      <c r="G5705" s="8" t="s">
        <v>83</v>
      </c>
      <c r="H5705" s="8" t="s">
        <v>83</v>
      </c>
      <c r="I5705" s="8" t="s">
        <v>83</v>
      </c>
      <c r="J5705" s="8" t="s">
        <v>83</v>
      </c>
      <c r="K5705" s="8" t="s">
        <v>98697</v>
      </c>
      <c r="L5705" s="8" t="s">
        <v>83</v>
      </c>
      <c r="M5705" s="8" t="s">
        <v>83</v>
      </c>
      <c r="N5705" s="8" t="s">
        <v>83</v>
      </c>
      <c r="O5705" s="8" t="s">
        <v>83</v>
      </c>
      <c r="P5705" s="8" t="s">
        <v>83</v>
      </c>
      <c r="Q5705" s="8" t="s">
        <v>83</v>
      </c>
      <c r="S5705" s="8" t="s">
        <v>102210</v>
      </c>
      <c r="T5705" s="8" t="s">
        <v>103671</v>
      </c>
      <c r="U5705" s="8" t="s">
        <v>58644</v>
      </c>
      <c r="V5705" s="8" t="s">
        <v>169</v>
      </c>
      <c r="W5705" s="8" t="s">
        <v>83</v>
      </c>
      <c r="X5705" s="8" t="s">
        <v>83</v>
      </c>
      <c r="Y5705" s="8" t="s">
        <v>83</v>
      </c>
      <c r="Z5705" s="8" t="s">
        <v>83</v>
      </c>
      <c r="AI5705" s="8" t="s">
        <v>105195</v>
      </c>
      <c r="AK5705" s="8" t="s">
        <v>108492</v>
      </c>
      <c r="AL5705" s="8" t="s">
        <v>108492</v>
      </c>
      <c r="AX5705" s="8" t="s">
        <v>245</v>
      </c>
      <c r="AY5705" s="8">
        <v>2025</v>
      </c>
      <c r="BA5705" s="8" t="s">
        <v>83</v>
      </c>
      <c r="BE5705" s="8" t="s">
        <v>106053</v>
      </c>
      <c r="BF5705" s="8" t="s">
        <v>99790</v>
      </c>
      <c r="BH5705" s="8">
        <v>0</v>
      </c>
      <c r="BI5705" s="8" t="s">
        <v>78563</v>
      </c>
      <c r="BL5705" s="8" t="s">
        <v>107110</v>
      </c>
      <c r="BQ5705" s="8" t="s">
        <v>98697</v>
      </c>
      <c r="BR5705" s="8" t="s">
        <v>245</v>
      </c>
      <c r="BS5705" s="8" t="s">
        <v>109899</v>
      </c>
      <c r="BT5705" s="8" t="s">
        <v>70238</v>
      </c>
      <c r="BU5705" s="8" t="s">
        <v>112333</v>
      </c>
      <c r="BV5705" s="8" t="s">
        <v>113473</v>
      </c>
      <c r="BW5705" s="8" t="s">
        <v>113473</v>
      </c>
      <c r="BX5705" s="8" t="s">
        <v>83</v>
      </c>
      <c r="BY5705" s="8" t="s">
        <v>114756</v>
      </c>
      <c r="BZ5705" s="8" t="s">
        <v>114756</v>
      </c>
    </row>
    <row r="5706" spans="1:78" s="8" customFormat="1" x14ac:dyDescent="0.25">
      <c r="A5706" s="8" t="s">
        <v>94781</v>
      </c>
      <c r="C5706" s="8" t="s">
        <v>83</v>
      </c>
      <c r="D5706" s="8" t="s">
        <v>96237</v>
      </c>
      <c r="E5706" s="8" t="s">
        <v>83</v>
      </c>
      <c r="F5706" s="8" t="s">
        <v>83</v>
      </c>
      <c r="G5706" s="8" t="s">
        <v>83</v>
      </c>
      <c r="H5706" s="8" t="s">
        <v>83</v>
      </c>
      <c r="I5706" s="8" t="s">
        <v>83</v>
      </c>
      <c r="J5706" s="8" t="s">
        <v>83</v>
      </c>
      <c r="K5706" s="8" t="s">
        <v>98696</v>
      </c>
      <c r="L5706" s="8" t="s">
        <v>83</v>
      </c>
      <c r="M5706" s="8" t="s">
        <v>83</v>
      </c>
      <c r="N5706" s="8" t="s">
        <v>83</v>
      </c>
      <c r="O5706" s="8" t="s">
        <v>83</v>
      </c>
      <c r="P5706" s="8" t="s">
        <v>83</v>
      </c>
      <c r="Q5706" s="8" t="s">
        <v>83</v>
      </c>
      <c r="S5706" s="8" t="s">
        <v>102209</v>
      </c>
      <c r="T5706" s="8" t="s">
        <v>103670</v>
      </c>
      <c r="U5706" s="8" t="s">
        <v>27037</v>
      </c>
      <c r="V5706" s="8" t="s">
        <v>169</v>
      </c>
      <c r="W5706" s="8" t="s">
        <v>83</v>
      </c>
      <c r="X5706" s="8" t="s">
        <v>83</v>
      </c>
      <c r="Y5706" s="8" t="s">
        <v>83</v>
      </c>
      <c r="Z5706" s="8" t="s">
        <v>83</v>
      </c>
      <c r="AI5706" s="8" t="s">
        <v>105194</v>
      </c>
      <c r="AK5706" s="8" t="s">
        <v>108687</v>
      </c>
      <c r="AL5706" s="8" t="s">
        <v>108687</v>
      </c>
      <c r="AX5706" s="8" t="s">
        <v>245</v>
      </c>
      <c r="AY5706" s="8">
        <v>2026</v>
      </c>
      <c r="BA5706" s="8" t="s">
        <v>83</v>
      </c>
      <c r="BE5706" s="8" t="s">
        <v>27038</v>
      </c>
      <c r="BF5706" s="8" t="s">
        <v>99979</v>
      </c>
      <c r="BH5706" s="8">
        <v>3</v>
      </c>
      <c r="BI5706" s="8" t="s">
        <v>27048</v>
      </c>
      <c r="BL5706" s="8" t="s">
        <v>107109</v>
      </c>
      <c r="BM5706" s="8">
        <v>28</v>
      </c>
      <c r="BQ5706" s="8" t="s">
        <v>98696</v>
      </c>
      <c r="BR5706" s="8" t="s">
        <v>245</v>
      </c>
      <c r="BS5706" s="8" t="s">
        <v>109898</v>
      </c>
      <c r="BT5706" s="8" t="s">
        <v>27052</v>
      </c>
      <c r="BU5706" s="8" t="s">
        <v>112332</v>
      </c>
      <c r="BV5706" s="8" t="s">
        <v>87220</v>
      </c>
      <c r="BW5706" s="8" t="s">
        <v>87220</v>
      </c>
      <c r="BX5706" s="8" t="s">
        <v>83</v>
      </c>
      <c r="BY5706" s="8" t="s">
        <v>114755</v>
      </c>
      <c r="BZ5706" s="8" t="s">
        <v>114755</v>
      </c>
    </row>
    <row r="5707" spans="1:78" s="8" customFormat="1" x14ac:dyDescent="0.25">
      <c r="A5707" s="8" t="s">
        <v>94780</v>
      </c>
      <c r="C5707" s="8" t="s">
        <v>83</v>
      </c>
      <c r="D5707" s="8" t="s">
        <v>96236</v>
      </c>
      <c r="E5707" s="8" t="s">
        <v>83</v>
      </c>
      <c r="F5707" s="8" t="s">
        <v>83</v>
      </c>
      <c r="G5707" s="8" t="s">
        <v>83</v>
      </c>
      <c r="H5707" s="8" t="s">
        <v>83</v>
      </c>
      <c r="I5707" s="8" t="s">
        <v>83</v>
      </c>
      <c r="J5707" s="8" t="s">
        <v>83</v>
      </c>
      <c r="K5707" s="8" t="s">
        <v>98695</v>
      </c>
      <c r="L5707" s="8" t="s">
        <v>83</v>
      </c>
      <c r="M5707" s="8" t="s">
        <v>83</v>
      </c>
      <c r="N5707" s="8" t="s">
        <v>83</v>
      </c>
      <c r="O5707" s="8" t="s">
        <v>83</v>
      </c>
      <c r="P5707" s="8" t="s">
        <v>83</v>
      </c>
      <c r="Q5707" s="8" t="s">
        <v>83</v>
      </c>
      <c r="S5707" s="8" t="s">
        <v>102208</v>
      </c>
      <c r="T5707" s="8" t="s">
        <v>103669</v>
      </c>
      <c r="U5707" s="8" t="s">
        <v>100853</v>
      </c>
      <c r="V5707" s="8" t="s">
        <v>169</v>
      </c>
      <c r="W5707" s="8" t="s">
        <v>83</v>
      </c>
      <c r="X5707" s="8" t="s">
        <v>83</v>
      </c>
      <c r="Y5707" s="8" t="s">
        <v>83</v>
      </c>
      <c r="Z5707" s="8" t="s">
        <v>83</v>
      </c>
      <c r="AI5707" s="8" t="s">
        <v>105193</v>
      </c>
      <c r="AK5707" s="8" t="s">
        <v>108645</v>
      </c>
      <c r="AL5707" s="8" t="s">
        <v>108645</v>
      </c>
      <c r="AX5707" s="8" t="s">
        <v>245</v>
      </c>
      <c r="AY5707" s="8">
        <v>2024</v>
      </c>
      <c r="BA5707" s="8" t="s">
        <v>83</v>
      </c>
      <c r="BE5707" s="8" t="s">
        <v>106098</v>
      </c>
      <c r="BF5707" s="8" t="s">
        <v>99937</v>
      </c>
      <c r="BH5707" s="8">
        <v>0</v>
      </c>
      <c r="BI5707" s="8" t="s">
        <v>97384</v>
      </c>
      <c r="BL5707" s="8" t="s">
        <v>107108</v>
      </c>
      <c r="BQ5707" s="8" t="s">
        <v>107927</v>
      </c>
      <c r="BR5707" s="8" t="s">
        <v>245</v>
      </c>
      <c r="BS5707" s="8" t="s">
        <v>109897</v>
      </c>
      <c r="BT5707" s="8" t="s">
        <v>111091</v>
      </c>
      <c r="BU5707" s="8" t="s">
        <v>112331</v>
      </c>
      <c r="BV5707" s="8" t="s">
        <v>113415</v>
      </c>
      <c r="BW5707" s="8" t="s">
        <v>113415</v>
      </c>
      <c r="BX5707" s="8" t="s">
        <v>83</v>
      </c>
      <c r="BY5707" s="8" t="s">
        <v>114754</v>
      </c>
      <c r="BZ5707" s="8" t="s">
        <v>114754</v>
      </c>
    </row>
    <row r="5708" spans="1:78" s="8" customFormat="1" x14ac:dyDescent="0.25">
      <c r="A5708" s="8" t="s">
        <v>94779</v>
      </c>
      <c r="C5708" s="8" t="s">
        <v>83</v>
      </c>
      <c r="D5708" s="8" t="s">
        <v>96235</v>
      </c>
      <c r="E5708" s="8" t="s">
        <v>83</v>
      </c>
      <c r="F5708" s="8" t="s">
        <v>83</v>
      </c>
      <c r="G5708" s="8" t="s">
        <v>83</v>
      </c>
      <c r="H5708" s="8" t="s">
        <v>83</v>
      </c>
      <c r="I5708" s="8" t="s">
        <v>83</v>
      </c>
      <c r="J5708" s="8" t="s">
        <v>83</v>
      </c>
      <c r="K5708" s="8" t="s">
        <v>98694</v>
      </c>
      <c r="L5708" s="8" t="s">
        <v>83</v>
      </c>
      <c r="M5708" s="8" t="s">
        <v>83</v>
      </c>
      <c r="N5708" s="8" t="s">
        <v>83</v>
      </c>
      <c r="O5708" s="8" t="s">
        <v>83</v>
      </c>
      <c r="P5708" s="8" t="s">
        <v>83</v>
      </c>
      <c r="Q5708" s="8" t="s">
        <v>83</v>
      </c>
      <c r="S5708" s="8" t="s">
        <v>102207</v>
      </c>
      <c r="T5708" s="8" t="s">
        <v>103668</v>
      </c>
      <c r="U5708" s="8" t="s">
        <v>100852</v>
      </c>
      <c r="V5708" s="8" t="s">
        <v>169</v>
      </c>
      <c r="W5708" s="8" t="s">
        <v>83</v>
      </c>
      <c r="X5708" s="8" t="s">
        <v>83</v>
      </c>
      <c r="Y5708" s="8" t="s">
        <v>83</v>
      </c>
      <c r="Z5708" s="8" t="s">
        <v>83</v>
      </c>
      <c r="AI5708" s="8" t="s">
        <v>105192</v>
      </c>
      <c r="AK5708" s="8" t="s">
        <v>304</v>
      </c>
      <c r="AL5708" s="8" t="s">
        <v>304</v>
      </c>
      <c r="AX5708" s="8" t="s">
        <v>245</v>
      </c>
      <c r="AY5708" s="8">
        <v>2025</v>
      </c>
      <c r="BA5708" s="8" t="s">
        <v>83</v>
      </c>
      <c r="BE5708" s="8" t="s">
        <v>312</v>
      </c>
      <c r="BF5708" s="8" t="s">
        <v>304</v>
      </c>
      <c r="BH5708" s="8">
        <v>18</v>
      </c>
      <c r="BI5708" s="8" t="s">
        <v>97383</v>
      </c>
      <c r="BL5708" s="8" t="s">
        <v>107107</v>
      </c>
      <c r="BM5708" s="8">
        <v>13</v>
      </c>
      <c r="BQ5708" s="8" t="s">
        <v>98694</v>
      </c>
      <c r="BR5708" s="8" t="s">
        <v>245</v>
      </c>
      <c r="BS5708" s="8" t="s">
        <v>109896</v>
      </c>
      <c r="BT5708" s="8" t="s">
        <v>111090</v>
      </c>
      <c r="BU5708" s="8" t="s">
        <v>112330</v>
      </c>
      <c r="BV5708" s="8" t="s">
        <v>113472</v>
      </c>
      <c r="BW5708" s="8" t="s">
        <v>113472</v>
      </c>
      <c r="BX5708" s="8" t="s">
        <v>83</v>
      </c>
      <c r="BY5708" s="8" t="s">
        <v>114753</v>
      </c>
      <c r="BZ5708" s="8" t="s">
        <v>114753</v>
      </c>
    </row>
    <row r="5709" spans="1:78" s="8" customFormat="1" x14ac:dyDescent="0.25">
      <c r="A5709" s="8" t="s">
        <v>94778</v>
      </c>
      <c r="C5709" s="8" t="s">
        <v>83</v>
      </c>
      <c r="D5709" s="8" t="s">
        <v>96234</v>
      </c>
      <c r="E5709" s="8" t="s">
        <v>83</v>
      </c>
      <c r="F5709" s="8" t="s">
        <v>83</v>
      </c>
      <c r="G5709" s="8" t="s">
        <v>83</v>
      </c>
      <c r="H5709" s="8" t="s">
        <v>83</v>
      </c>
      <c r="I5709" s="8" t="s">
        <v>83</v>
      </c>
      <c r="J5709" s="8" t="s">
        <v>83</v>
      </c>
      <c r="K5709" s="8" t="s">
        <v>98693</v>
      </c>
      <c r="L5709" s="8" t="s">
        <v>83</v>
      </c>
      <c r="M5709" s="8" t="s">
        <v>83</v>
      </c>
      <c r="N5709" s="8" t="s">
        <v>83</v>
      </c>
      <c r="O5709" s="8" t="s">
        <v>83</v>
      </c>
      <c r="P5709" s="8" t="s">
        <v>83</v>
      </c>
      <c r="Q5709" s="8" t="s">
        <v>83</v>
      </c>
      <c r="S5709" s="8" t="s">
        <v>102206</v>
      </c>
      <c r="T5709" s="8" t="s">
        <v>103667</v>
      </c>
      <c r="U5709" s="8" t="s">
        <v>100851</v>
      </c>
      <c r="V5709" s="8" t="s">
        <v>169</v>
      </c>
      <c r="W5709" s="8" t="s">
        <v>83</v>
      </c>
      <c r="X5709" s="8" t="s">
        <v>83</v>
      </c>
      <c r="Y5709" s="8" t="s">
        <v>83</v>
      </c>
      <c r="Z5709" s="8" t="s">
        <v>83</v>
      </c>
      <c r="AI5709" s="8" t="s">
        <v>105191</v>
      </c>
      <c r="AK5709" s="8" t="s">
        <v>108686</v>
      </c>
      <c r="AL5709" s="8" t="s">
        <v>108686</v>
      </c>
      <c r="AX5709" s="8" t="s">
        <v>245</v>
      </c>
      <c r="AY5709" s="8">
        <v>2024</v>
      </c>
      <c r="BA5709" s="8" t="s">
        <v>83</v>
      </c>
      <c r="BE5709" s="8" t="s">
        <v>106110</v>
      </c>
      <c r="BF5709" s="8" t="s">
        <v>99978</v>
      </c>
      <c r="BH5709" s="8">
        <v>1</v>
      </c>
      <c r="BI5709" s="8" t="s">
        <v>97382</v>
      </c>
      <c r="BL5709" s="8" t="s">
        <v>107106</v>
      </c>
      <c r="BQ5709" s="8" t="s">
        <v>98693</v>
      </c>
      <c r="BR5709" s="8" t="s">
        <v>245</v>
      </c>
      <c r="BS5709" s="8" t="s">
        <v>109895</v>
      </c>
      <c r="BT5709" s="8" t="s">
        <v>111089</v>
      </c>
      <c r="BU5709" s="8" t="s">
        <v>112329</v>
      </c>
      <c r="BV5709" s="8" t="s">
        <v>113471</v>
      </c>
      <c r="BW5709" s="8" t="s">
        <v>113471</v>
      </c>
      <c r="BX5709" s="8" t="s">
        <v>83</v>
      </c>
      <c r="BY5709" s="8" t="s">
        <v>114752</v>
      </c>
      <c r="BZ5709" s="8" t="s">
        <v>114752</v>
      </c>
    </row>
    <row r="5710" spans="1:78" s="8" customFormat="1" x14ac:dyDescent="0.25">
      <c r="A5710" s="8" t="s">
        <v>94777</v>
      </c>
      <c r="C5710" s="8" t="s">
        <v>83</v>
      </c>
      <c r="D5710" s="8" t="s">
        <v>96233</v>
      </c>
      <c r="E5710" s="8" t="s">
        <v>83</v>
      </c>
      <c r="F5710" s="8" t="s">
        <v>83</v>
      </c>
      <c r="G5710" s="8" t="s">
        <v>83</v>
      </c>
      <c r="H5710" s="8" t="s">
        <v>83</v>
      </c>
      <c r="I5710" s="8" t="s">
        <v>83</v>
      </c>
      <c r="J5710" s="8" t="s">
        <v>83</v>
      </c>
      <c r="K5710" s="8" t="s">
        <v>98692</v>
      </c>
      <c r="L5710" s="8" t="s">
        <v>83</v>
      </c>
      <c r="M5710" s="8" t="s">
        <v>83</v>
      </c>
      <c r="N5710" s="8" t="s">
        <v>83</v>
      </c>
      <c r="O5710" s="8" t="s">
        <v>83</v>
      </c>
      <c r="P5710" s="8" t="s">
        <v>83</v>
      </c>
      <c r="Q5710" s="8" t="s">
        <v>83</v>
      </c>
      <c r="S5710" s="8" t="s">
        <v>102205</v>
      </c>
      <c r="T5710" s="8" t="s">
        <v>103666</v>
      </c>
      <c r="U5710" s="8" t="s">
        <v>100850</v>
      </c>
      <c r="V5710" s="8" t="s">
        <v>169</v>
      </c>
      <c r="W5710" s="8" t="s">
        <v>83</v>
      </c>
      <c r="X5710" s="8" t="s">
        <v>83</v>
      </c>
      <c r="Y5710" s="8" t="s">
        <v>83</v>
      </c>
      <c r="Z5710" s="8" t="s">
        <v>83</v>
      </c>
      <c r="AI5710" s="8" t="s">
        <v>105190</v>
      </c>
      <c r="AJ5710" s="8" t="s">
        <v>63241</v>
      </c>
      <c r="AK5710" s="8" t="s">
        <v>9886</v>
      </c>
      <c r="AL5710" s="8" t="s">
        <v>9886</v>
      </c>
      <c r="AX5710" s="8" t="s">
        <v>9890</v>
      </c>
      <c r="AY5710" s="8">
        <v>2024</v>
      </c>
      <c r="BA5710" s="8" t="s">
        <v>83</v>
      </c>
      <c r="BE5710" s="8" t="s">
        <v>9880</v>
      </c>
      <c r="BF5710" s="8" t="s">
        <v>9893</v>
      </c>
      <c r="BH5710" s="8">
        <v>1</v>
      </c>
      <c r="BI5710" s="8" t="s">
        <v>97381</v>
      </c>
      <c r="BL5710" s="8" t="s">
        <v>107105</v>
      </c>
      <c r="BM5710" s="8">
        <v>23</v>
      </c>
      <c r="BQ5710" s="8" t="s">
        <v>98692</v>
      </c>
      <c r="BR5710" s="8" t="s">
        <v>245</v>
      </c>
      <c r="BS5710" s="8" t="s">
        <v>109894</v>
      </c>
      <c r="BT5710" s="8" t="s">
        <v>111088</v>
      </c>
      <c r="BU5710" s="8" t="s">
        <v>112328</v>
      </c>
      <c r="BV5710" s="8" t="s">
        <v>113470</v>
      </c>
      <c r="BW5710" s="8" t="s">
        <v>113470</v>
      </c>
      <c r="BX5710" s="8" t="s">
        <v>83</v>
      </c>
      <c r="BY5710" s="8" t="s">
        <v>114751</v>
      </c>
      <c r="BZ5710" s="8" t="s">
        <v>114751</v>
      </c>
    </row>
    <row r="5711" spans="1:78" s="8" customFormat="1" x14ac:dyDescent="0.25">
      <c r="A5711" s="8" t="s">
        <v>94776</v>
      </c>
      <c r="C5711" s="8" t="s">
        <v>83</v>
      </c>
      <c r="D5711" s="8" t="s">
        <v>96232</v>
      </c>
      <c r="E5711" s="8" t="s">
        <v>83</v>
      </c>
      <c r="F5711" s="8" t="s">
        <v>83</v>
      </c>
      <c r="G5711" s="8" t="s">
        <v>83</v>
      </c>
      <c r="H5711" s="8" t="s">
        <v>83</v>
      </c>
      <c r="I5711" s="8" t="s">
        <v>83</v>
      </c>
      <c r="J5711" s="8" t="s">
        <v>83</v>
      </c>
      <c r="K5711" s="8" t="s">
        <v>98691</v>
      </c>
      <c r="L5711" s="8" t="s">
        <v>83</v>
      </c>
      <c r="M5711" s="8" t="s">
        <v>83</v>
      </c>
      <c r="N5711" s="8" t="s">
        <v>83</v>
      </c>
      <c r="O5711" s="8" t="s">
        <v>83</v>
      </c>
      <c r="P5711" s="8" t="s">
        <v>83</v>
      </c>
      <c r="Q5711" s="8" t="s">
        <v>83</v>
      </c>
      <c r="S5711" s="8" t="s">
        <v>102204</v>
      </c>
      <c r="T5711" s="8" t="s">
        <v>103665</v>
      </c>
      <c r="U5711" s="8" t="s">
        <v>100849</v>
      </c>
      <c r="V5711" s="8" t="s">
        <v>169</v>
      </c>
      <c r="W5711" s="8" t="s">
        <v>83</v>
      </c>
      <c r="X5711" s="8" t="s">
        <v>83</v>
      </c>
      <c r="Y5711" s="8" t="s">
        <v>83</v>
      </c>
      <c r="Z5711" s="8" t="s">
        <v>83</v>
      </c>
      <c r="AI5711" s="8" t="s">
        <v>105189</v>
      </c>
      <c r="AK5711" s="8" t="s">
        <v>108685</v>
      </c>
      <c r="AL5711" s="8" t="s">
        <v>108685</v>
      </c>
      <c r="AX5711" s="8" t="s">
        <v>245</v>
      </c>
      <c r="AY5711" s="8">
        <v>2025</v>
      </c>
      <c r="BA5711" s="8" t="s">
        <v>83</v>
      </c>
      <c r="BF5711" s="8" t="s">
        <v>99977</v>
      </c>
      <c r="BH5711" s="8">
        <v>1</v>
      </c>
      <c r="BI5711" s="8" t="s">
        <v>97380</v>
      </c>
      <c r="BL5711" s="8" t="s">
        <v>107104</v>
      </c>
      <c r="BQ5711" s="8" t="s">
        <v>98691</v>
      </c>
      <c r="BR5711" s="8" t="s">
        <v>245</v>
      </c>
      <c r="BS5711" s="8" t="s">
        <v>109893</v>
      </c>
      <c r="BT5711" s="8" t="s">
        <v>111087</v>
      </c>
      <c r="BU5711" s="8" t="s">
        <v>112327</v>
      </c>
      <c r="BV5711" s="8" t="s">
        <v>113469</v>
      </c>
      <c r="BW5711" s="8" t="s">
        <v>113469</v>
      </c>
      <c r="BX5711" s="8" t="s">
        <v>83</v>
      </c>
      <c r="BY5711" s="8" t="s">
        <v>114750</v>
      </c>
      <c r="BZ5711" s="8" t="s">
        <v>114750</v>
      </c>
    </row>
    <row r="5712" spans="1:78" s="8" customFormat="1" x14ac:dyDescent="0.25">
      <c r="A5712" s="8" t="s">
        <v>94775</v>
      </c>
      <c r="C5712" s="8" t="s">
        <v>83</v>
      </c>
      <c r="D5712" s="8" t="s">
        <v>96231</v>
      </c>
      <c r="E5712" s="8" t="s">
        <v>83</v>
      </c>
      <c r="F5712" s="8" t="s">
        <v>83</v>
      </c>
      <c r="G5712" s="8" t="s">
        <v>83</v>
      </c>
      <c r="H5712" s="8" t="s">
        <v>83</v>
      </c>
      <c r="I5712" s="8" t="s">
        <v>83</v>
      </c>
      <c r="J5712" s="8" t="s">
        <v>83</v>
      </c>
      <c r="K5712" s="8" t="s">
        <v>98690</v>
      </c>
      <c r="L5712" s="8" t="s">
        <v>83</v>
      </c>
      <c r="M5712" s="8" t="s">
        <v>83</v>
      </c>
      <c r="N5712" s="8" t="s">
        <v>83</v>
      </c>
      <c r="O5712" s="8" t="s">
        <v>83</v>
      </c>
      <c r="P5712" s="8" t="s">
        <v>83</v>
      </c>
      <c r="Q5712" s="8" t="s">
        <v>83</v>
      </c>
      <c r="S5712" s="8" t="s">
        <v>102203</v>
      </c>
      <c r="T5712" s="8" t="s">
        <v>103664</v>
      </c>
      <c r="U5712" s="8" t="s">
        <v>100848</v>
      </c>
      <c r="V5712" s="8" t="s">
        <v>169</v>
      </c>
      <c r="W5712" s="8" t="s">
        <v>83</v>
      </c>
      <c r="X5712" s="8" t="s">
        <v>83</v>
      </c>
      <c r="Y5712" s="8" t="s">
        <v>83</v>
      </c>
      <c r="Z5712" s="8" t="s">
        <v>83</v>
      </c>
      <c r="AI5712" s="8" t="s">
        <v>105188</v>
      </c>
      <c r="AJ5712" s="8" t="s">
        <v>66991</v>
      </c>
      <c r="AK5712" s="8" t="s">
        <v>13374</v>
      </c>
      <c r="AL5712" s="8" t="s">
        <v>13374</v>
      </c>
      <c r="AX5712" s="8" t="s">
        <v>245</v>
      </c>
      <c r="AY5712" s="8">
        <v>2025</v>
      </c>
      <c r="BA5712" s="8" t="s">
        <v>83</v>
      </c>
      <c r="BE5712" s="8" t="s">
        <v>13379</v>
      </c>
      <c r="BF5712" s="8" t="s">
        <v>13380</v>
      </c>
      <c r="BH5712" s="8">
        <v>0</v>
      </c>
      <c r="BI5712" s="8" t="s">
        <v>97379</v>
      </c>
      <c r="BL5712" s="8" t="s">
        <v>107103</v>
      </c>
      <c r="BM5712" s="8">
        <v>12</v>
      </c>
      <c r="BQ5712" s="8" t="s">
        <v>98690</v>
      </c>
      <c r="BR5712" s="8" t="s">
        <v>245</v>
      </c>
      <c r="BS5712" s="8" t="s">
        <v>109892</v>
      </c>
      <c r="BT5712" s="8" t="s">
        <v>111086</v>
      </c>
      <c r="BU5712" s="8" t="s">
        <v>112326</v>
      </c>
      <c r="BV5712" s="8" t="s">
        <v>87821</v>
      </c>
      <c r="BW5712" s="8" t="s">
        <v>87821</v>
      </c>
      <c r="BX5712" s="8" t="s">
        <v>83</v>
      </c>
      <c r="BY5712" s="8" t="s">
        <v>114749</v>
      </c>
      <c r="BZ5712" s="8" t="s">
        <v>114749</v>
      </c>
    </row>
    <row r="5713" spans="1:78" s="8" customFormat="1" x14ac:dyDescent="0.25">
      <c r="A5713" s="8" t="s">
        <v>94774</v>
      </c>
      <c r="C5713" s="8" t="s">
        <v>83</v>
      </c>
      <c r="D5713" s="8" t="s">
        <v>96230</v>
      </c>
      <c r="E5713" s="8" t="s">
        <v>83</v>
      </c>
      <c r="F5713" s="8" t="s">
        <v>83</v>
      </c>
      <c r="G5713" s="8" t="s">
        <v>83</v>
      </c>
      <c r="H5713" s="8" t="s">
        <v>83</v>
      </c>
      <c r="I5713" s="8" t="s">
        <v>83</v>
      </c>
      <c r="J5713" s="8" t="s">
        <v>83</v>
      </c>
      <c r="K5713" s="8" t="s">
        <v>98689</v>
      </c>
      <c r="L5713" s="8" t="s">
        <v>83</v>
      </c>
      <c r="M5713" s="8" t="s">
        <v>83</v>
      </c>
      <c r="N5713" s="8" t="s">
        <v>83</v>
      </c>
      <c r="O5713" s="8" t="s">
        <v>83</v>
      </c>
      <c r="P5713" s="8" t="s">
        <v>83</v>
      </c>
      <c r="Q5713" s="8" t="s">
        <v>83</v>
      </c>
      <c r="S5713" s="8" t="s">
        <v>102202</v>
      </c>
      <c r="T5713" s="8" t="s">
        <v>103663</v>
      </c>
      <c r="U5713" s="8" t="s">
        <v>100847</v>
      </c>
      <c r="V5713" s="8" t="s">
        <v>169</v>
      </c>
      <c r="W5713" s="8" t="s">
        <v>83</v>
      </c>
      <c r="X5713" s="8" t="s">
        <v>83</v>
      </c>
      <c r="Y5713" s="8" t="s">
        <v>83</v>
      </c>
      <c r="Z5713" s="8" t="s">
        <v>83</v>
      </c>
      <c r="AI5713" s="8" t="s">
        <v>105187</v>
      </c>
      <c r="AK5713" s="8" t="s">
        <v>108684</v>
      </c>
      <c r="AL5713" s="8" t="s">
        <v>108684</v>
      </c>
      <c r="AX5713" s="8" t="s">
        <v>245</v>
      </c>
      <c r="AY5713" s="8">
        <v>2024</v>
      </c>
      <c r="BA5713" s="8" t="s">
        <v>83</v>
      </c>
      <c r="BF5713" s="8" t="s">
        <v>99976</v>
      </c>
      <c r="BH5713" s="8">
        <v>2</v>
      </c>
      <c r="BI5713" s="8" t="s">
        <v>97378</v>
      </c>
      <c r="BL5713" s="8" t="s">
        <v>107102</v>
      </c>
      <c r="BQ5713" s="8" t="s">
        <v>98689</v>
      </c>
      <c r="BR5713" s="8" t="s">
        <v>245</v>
      </c>
      <c r="BS5713" s="8" t="s">
        <v>109891</v>
      </c>
      <c r="BT5713" s="8" t="s">
        <v>111085</v>
      </c>
      <c r="BU5713" s="8" t="s">
        <v>112325</v>
      </c>
      <c r="BV5713" s="8" t="s">
        <v>113468</v>
      </c>
      <c r="BW5713" s="8" t="s">
        <v>113468</v>
      </c>
      <c r="BX5713" s="8" t="s">
        <v>83</v>
      </c>
      <c r="BY5713" s="8" t="s">
        <v>114748</v>
      </c>
      <c r="BZ5713" s="8" t="s">
        <v>114748</v>
      </c>
    </row>
    <row r="5714" spans="1:78" s="8" customFormat="1" x14ac:dyDescent="0.25">
      <c r="A5714" s="8" t="s">
        <v>94773</v>
      </c>
      <c r="C5714" s="8" t="s">
        <v>83</v>
      </c>
      <c r="D5714" s="8" t="s">
        <v>96229</v>
      </c>
      <c r="E5714" s="8" t="s">
        <v>83</v>
      </c>
      <c r="F5714" s="8" t="s">
        <v>83</v>
      </c>
      <c r="G5714" s="8" t="s">
        <v>83</v>
      </c>
      <c r="H5714" s="8" t="s">
        <v>83</v>
      </c>
      <c r="I5714" s="8" t="s">
        <v>83</v>
      </c>
      <c r="J5714" s="8" t="s">
        <v>83</v>
      </c>
      <c r="K5714" s="8" t="s">
        <v>98688</v>
      </c>
      <c r="L5714" s="8" t="s">
        <v>83</v>
      </c>
      <c r="M5714" s="8" t="s">
        <v>83</v>
      </c>
      <c r="N5714" s="8" t="s">
        <v>83</v>
      </c>
      <c r="O5714" s="8" t="s">
        <v>83</v>
      </c>
      <c r="P5714" s="8" t="s">
        <v>83</v>
      </c>
      <c r="Q5714" s="8" t="s">
        <v>83</v>
      </c>
      <c r="S5714" s="8" t="s">
        <v>102201</v>
      </c>
      <c r="T5714" s="8" t="s">
        <v>103662</v>
      </c>
      <c r="U5714" s="8" t="s">
        <v>100846</v>
      </c>
      <c r="V5714" s="8" t="s">
        <v>169</v>
      </c>
      <c r="W5714" s="8" t="s">
        <v>83</v>
      </c>
      <c r="X5714" s="8" t="s">
        <v>83</v>
      </c>
      <c r="Y5714" s="8" t="s">
        <v>83</v>
      </c>
      <c r="Z5714" s="8" t="s">
        <v>83</v>
      </c>
      <c r="AI5714" s="8" t="s">
        <v>105186</v>
      </c>
      <c r="AK5714" s="8" t="s">
        <v>108683</v>
      </c>
      <c r="AL5714" s="8" t="s">
        <v>108683</v>
      </c>
      <c r="AX5714" s="8" t="s">
        <v>245</v>
      </c>
      <c r="AY5714" s="8">
        <v>2025</v>
      </c>
      <c r="BA5714" s="8" t="s">
        <v>83</v>
      </c>
      <c r="BF5714" s="8" t="s">
        <v>99975</v>
      </c>
      <c r="BH5714" s="8">
        <v>0</v>
      </c>
      <c r="BI5714" s="8" t="s">
        <v>97377</v>
      </c>
      <c r="BL5714" s="8" t="s">
        <v>107101</v>
      </c>
      <c r="BQ5714" s="8" t="s">
        <v>98688</v>
      </c>
      <c r="BR5714" s="8" t="s">
        <v>245</v>
      </c>
      <c r="BS5714" s="8" t="s">
        <v>109890</v>
      </c>
      <c r="BT5714" s="8" t="s">
        <v>111084</v>
      </c>
      <c r="BU5714" s="8" t="s">
        <v>112324</v>
      </c>
      <c r="BV5714" s="8" t="s">
        <v>113467</v>
      </c>
      <c r="BW5714" s="8" t="s">
        <v>113467</v>
      </c>
      <c r="BX5714" s="8" t="s">
        <v>83</v>
      </c>
      <c r="BY5714" s="8" t="s">
        <v>114747</v>
      </c>
      <c r="BZ5714" s="8" t="s">
        <v>114747</v>
      </c>
    </row>
    <row r="5715" spans="1:78" s="8" customFormat="1" x14ac:dyDescent="0.25">
      <c r="A5715" s="8" t="s">
        <v>94772</v>
      </c>
      <c r="C5715" s="8" t="s">
        <v>83</v>
      </c>
      <c r="D5715" s="8" t="s">
        <v>96228</v>
      </c>
      <c r="E5715" s="8" t="s">
        <v>83</v>
      </c>
      <c r="F5715" s="8" t="s">
        <v>83</v>
      </c>
      <c r="G5715" s="8" t="s">
        <v>83</v>
      </c>
      <c r="H5715" s="8" t="s">
        <v>83</v>
      </c>
      <c r="I5715" s="8" t="s">
        <v>83</v>
      </c>
      <c r="J5715" s="8" t="s">
        <v>83</v>
      </c>
      <c r="K5715" s="8" t="s">
        <v>98687</v>
      </c>
      <c r="L5715" s="8" t="s">
        <v>83</v>
      </c>
      <c r="M5715" s="8" t="s">
        <v>83</v>
      </c>
      <c r="N5715" s="8" t="s">
        <v>83</v>
      </c>
      <c r="O5715" s="8" t="s">
        <v>83</v>
      </c>
      <c r="P5715" s="8" t="s">
        <v>83</v>
      </c>
      <c r="Q5715" s="8" t="s">
        <v>83</v>
      </c>
      <c r="S5715" s="8" t="s">
        <v>102200</v>
      </c>
      <c r="T5715" s="8" t="s">
        <v>103661</v>
      </c>
      <c r="U5715" s="8" t="s">
        <v>100845</v>
      </c>
      <c r="V5715" s="8" t="s">
        <v>169</v>
      </c>
      <c r="W5715" s="8" t="s">
        <v>83</v>
      </c>
      <c r="X5715" s="8" t="s">
        <v>83</v>
      </c>
      <c r="Y5715" s="8" t="s">
        <v>83</v>
      </c>
      <c r="Z5715" s="8" t="s">
        <v>83</v>
      </c>
      <c r="AI5715" s="8" t="s">
        <v>105185</v>
      </c>
      <c r="AK5715" s="8" t="s">
        <v>108682</v>
      </c>
      <c r="AL5715" s="8" t="s">
        <v>108682</v>
      </c>
      <c r="AX5715" s="8" t="s">
        <v>245</v>
      </c>
      <c r="AY5715" s="8">
        <v>2024</v>
      </c>
      <c r="BA5715" s="8" t="s">
        <v>83</v>
      </c>
      <c r="BF5715" s="8" t="s">
        <v>99974</v>
      </c>
      <c r="BH5715" s="8">
        <v>0</v>
      </c>
      <c r="BI5715" s="8" t="s">
        <v>97376</v>
      </c>
      <c r="BL5715" s="8" t="s">
        <v>107100</v>
      </c>
      <c r="BQ5715" s="8" t="s">
        <v>98687</v>
      </c>
      <c r="BR5715" s="8" t="s">
        <v>245</v>
      </c>
      <c r="BS5715" s="8" t="s">
        <v>109889</v>
      </c>
      <c r="BT5715" s="8" t="s">
        <v>111083</v>
      </c>
      <c r="BU5715" s="8" t="s">
        <v>112323</v>
      </c>
      <c r="BV5715" s="8" t="s">
        <v>113466</v>
      </c>
      <c r="BW5715" s="8" t="s">
        <v>113466</v>
      </c>
      <c r="BX5715" s="8" t="s">
        <v>83</v>
      </c>
      <c r="BY5715" s="8" t="s">
        <v>114746</v>
      </c>
      <c r="BZ5715" s="8" t="s">
        <v>114746</v>
      </c>
    </row>
    <row r="5716" spans="1:78" s="8" customFormat="1" x14ac:dyDescent="0.25">
      <c r="A5716" s="8" t="s">
        <v>94771</v>
      </c>
      <c r="C5716" s="8" t="s">
        <v>83</v>
      </c>
      <c r="D5716" s="8" t="s">
        <v>96227</v>
      </c>
      <c r="E5716" s="8" t="s">
        <v>83</v>
      </c>
      <c r="F5716" s="8" t="s">
        <v>83</v>
      </c>
      <c r="G5716" s="8" t="s">
        <v>83</v>
      </c>
      <c r="H5716" s="8" t="s">
        <v>83</v>
      </c>
      <c r="I5716" s="8" t="s">
        <v>83</v>
      </c>
      <c r="J5716" s="8" t="s">
        <v>83</v>
      </c>
      <c r="K5716" s="8" t="s">
        <v>98677</v>
      </c>
      <c r="L5716" s="8" t="s">
        <v>83</v>
      </c>
      <c r="M5716" s="8" t="s">
        <v>83</v>
      </c>
      <c r="N5716" s="8" t="s">
        <v>83</v>
      </c>
      <c r="O5716" s="8" t="s">
        <v>83</v>
      </c>
      <c r="P5716" s="8" t="s">
        <v>83</v>
      </c>
      <c r="Q5716" s="8" t="s">
        <v>83</v>
      </c>
      <c r="S5716" s="8" t="s">
        <v>102199</v>
      </c>
      <c r="T5716" s="8" t="s">
        <v>83</v>
      </c>
      <c r="U5716" s="8" t="s">
        <v>100844</v>
      </c>
      <c r="V5716" s="8" t="s">
        <v>169</v>
      </c>
      <c r="W5716" s="8" t="s">
        <v>83</v>
      </c>
      <c r="X5716" s="8" t="s">
        <v>83</v>
      </c>
      <c r="Y5716" s="8" t="s">
        <v>83</v>
      </c>
      <c r="Z5716" s="8" t="s">
        <v>83</v>
      </c>
      <c r="AI5716" s="8" t="s">
        <v>105184</v>
      </c>
      <c r="AK5716" s="8" t="s">
        <v>108681</v>
      </c>
      <c r="AL5716" s="8" t="s">
        <v>108681</v>
      </c>
      <c r="AX5716" s="8" t="s">
        <v>245</v>
      </c>
      <c r="AY5716" s="8">
        <v>2014</v>
      </c>
      <c r="BA5716" s="8" t="s">
        <v>83</v>
      </c>
      <c r="BE5716" s="8" t="s">
        <v>105959</v>
      </c>
      <c r="BF5716" s="8" t="s">
        <v>99973</v>
      </c>
      <c r="BH5716" s="8">
        <v>5</v>
      </c>
      <c r="BI5716" s="8" t="s">
        <v>97375</v>
      </c>
      <c r="BL5716" s="8" t="s">
        <v>107099</v>
      </c>
      <c r="BQ5716" s="8" t="s">
        <v>107926</v>
      </c>
      <c r="BR5716" s="8" t="s">
        <v>245</v>
      </c>
      <c r="BS5716" s="8" t="s">
        <v>109888</v>
      </c>
      <c r="BT5716" s="8" t="s">
        <v>111082</v>
      </c>
      <c r="BV5716" s="8" t="s">
        <v>83</v>
      </c>
      <c r="BW5716" s="8" t="s">
        <v>3075</v>
      </c>
      <c r="BX5716" s="8" t="s">
        <v>83</v>
      </c>
      <c r="BY5716" s="8" t="s">
        <v>114745</v>
      </c>
      <c r="BZ5716" s="8" t="s">
        <v>114745</v>
      </c>
    </row>
    <row r="5717" spans="1:78" s="8" customFormat="1" x14ac:dyDescent="0.25">
      <c r="A5717" s="8" t="s">
        <v>94770</v>
      </c>
      <c r="C5717" s="8" t="s">
        <v>83</v>
      </c>
      <c r="D5717" s="8" t="s">
        <v>96226</v>
      </c>
      <c r="E5717" s="8" t="s">
        <v>83</v>
      </c>
      <c r="F5717" s="8" t="s">
        <v>83</v>
      </c>
      <c r="G5717" s="8" t="s">
        <v>83</v>
      </c>
      <c r="H5717" s="8" t="s">
        <v>83</v>
      </c>
      <c r="I5717" s="8" t="s">
        <v>83</v>
      </c>
      <c r="J5717" s="8" t="s">
        <v>83</v>
      </c>
      <c r="K5717" s="8" t="s">
        <v>98686</v>
      </c>
      <c r="L5717" s="8" t="s">
        <v>83</v>
      </c>
      <c r="M5717" s="8" t="s">
        <v>83</v>
      </c>
      <c r="N5717" s="8" t="s">
        <v>83</v>
      </c>
      <c r="O5717" s="8" t="s">
        <v>83</v>
      </c>
      <c r="P5717" s="8" t="s">
        <v>83</v>
      </c>
      <c r="Q5717" s="8" t="s">
        <v>83</v>
      </c>
      <c r="S5717" s="8" t="s">
        <v>102198</v>
      </c>
      <c r="T5717" s="8" t="s">
        <v>103660</v>
      </c>
      <c r="U5717" s="8" t="s">
        <v>100843</v>
      </c>
      <c r="V5717" s="8" t="s">
        <v>169</v>
      </c>
      <c r="W5717" s="8" t="s">
        <v>83</v>
      </c>
      <c r="X5717" s="8" t="s">
        <v>83</v>
      </c>
      <c r="Y5717" s="8" t="s">
        <v>83</v>
      </c>
      <c r="Z5717" s="8" t="s">
        <v>83</v>
      </c>
      <c r="AI5717" s="8" t="s">
        <v>105183</v>
      </c>
      <c r="AK5717" s="8" t="s">
        <v>108171</v>
      </c>
      <c r="AL5717" s="8" t="s">
        <v>108171</v>
      </c>
      <c r="AX5717" s="8" t="s">
        <v>245</v>
      </c>
      <c r="AY5717" s="8">
        <v>2023</v>
      </c>
      <c r="BA5717" s="8" t="s">
        <v>83</v>
      </c>
      <c r="BF5717" s="8" t="s">
        <v>99526</v>
      </c>
      <c r="BH5717" s="8">
        <v>3</v>
      </c>
      <c r="BI5717" s="8" t="s">
        <v>97374</v>
      </c>
      <c r="BL5717" s="8" t="s">
        <v>107098</v>
      </c>
      <c r="BM5717" s="8">
        <v>6</v>
      </c>
      <c r="BQ5717" s="8" t="s">
        <v>98686</v>
      </c>
      <c r="BR5717" s="8" t="s">
        <v>245</v>
      </c>
      <c r="BS5717" s="8" t="s">
        <v>109887</v>
      </c>
      <c r="BT5717" s="8" t="s">
        <v>111081</v>
      </c>
      <c r="BU5717" s="8" t="s">
        <v>112322</v>
      </c>
      <c r="BV5717" s="8" t="s">
        <v>113465</v>
      </c>
      <c r="BW5717" s="8" t="s">
        <v>113465</v>
      </c>
      <c r="BX5717" s="8" t="s">
        <v>83</v>
      </c>
      <c r="BY5717" s="8" t="s">
        <v>114744</v>
      </c>
      <c r="BZ5717" s="8" t="s">
        <v>114744</v>
      </c>
    </row>
    <row r="5718" spans="1:78" s="8" customFormat="1" x14ac:dyDescent="0.25">
      <c r="A5718" s="8" t="s">
        <v>94769</v>
      </c>
      <c r="C5718" s="8" t="s">
        <v>83</v>
      </c>
      <c r="D5718" s="8" t="s">
        <v>96225</v>
      </c>
      <c r="E5718" s="8" t="s">
        <v>83</v>
      </c>
      <c r="F5718" s="8" t="s">
        <v>83</v>
      </c>
      <c r="G5718" s="8" t="s">
        <v>83</v>
      </c>
      <c r="H5718" s="8" t="s">
        <v>83</v>
      </c>
      <c r="I5718" s="8" t="s">
        <v>83</v>
      </c>
      <c r="J5718" s="8" t="s">
        <v>83</v>
      </c>
      <c r="K5718" s="8" t="s">
        <v>98685</v>
      </c>
      <c r="L5718" s="8" t="s">
        <v>83</v>
      </c>
      <c r="M5718" s="8" t="s">
        <v>83</v>
      </c>
      <c r="N5718" s="8" t="s">
        <v>83</v>
      </c>
      <c r="O5718" s="8" t="s">
        <v>83</v>
      </c>
      <c r="P5718" s="8" t="s">
        <v>83</v>
      </c>
      <c r="Q5718" s="8" t="s">
        <v>83</v>
      </c>
      <c r="S5718" s="8" t="s">
        <v>102197</v>
      </c>
      <c r="T5718" s="8" t="s">
        <v>103659</v>
      </c>
      <c r="U5718" s="8" t="s">
        <v>100842</v>
      </c>
      <c r="V5718" s="8" t="s">
        <v>169</v>
      </c>
      <c r="W5718" s="8" t="s">
        <v>83</v>
      </c>
      <c r="X5718" s="8" t="s">
        <v>83</v>
      </c>
      <c r="Y5718" s="8" t="s">
        <v>83</v>
      </c>
      <c r="Z5718" s="8" t="s">
        <v>83</v>
      </c>
      <c r="AI5718" s="8" t="s">
        <v>105182</v>
      </c>
      <c r="AK5718" s="8" t="s">
        <v>108680</v>
      </c>
      <c r="AL5718" s="8" t="s">
        <v>108680</v>
      </c>
      <c r="AX5718" s="8" t="s">
        <v>245</v>
      </c>
      <c r="AY5718" s="8">
        <v>2023</v>
      </c>
      <c r="BA5718" s="8" t="s">
        <v>83</v>
      </c>
      <c r="BE5718" s="8" t="s">
        <v>106109</v>
      </c>
      <c r="BF5718" s="8" t="s">
        <v>99972</v>
      </c>
      <c r="BH5718" s="8">
        <v>2</v>
      </c>
      <c r="BI5718" s="8" t="s">
        <v>97373</v>
      </c>
      <c r="BL5718" s="8" t="s">
        <v>107097</v>
      </c>
      <c r="BQ5718" s="8" t="s">
        <v>107925</v>
      </c>
      <c r="BR5718" s="8" t="s">
        <v>245</v>
      </c>
      <c r="BS5718" s="8" t="s">
        <v>109886</v>
      </c>
      <c r="BT5718" s="8" t="s">
        <v>111080</v>
      </c>
      <c r="BU5718" s="8" t="s">
        <v>112321</v>
      </c>
      <c r="BV5718" s="8" t="s">
        <v>83</v>
      </c>
      <c r="BW5718" s="8" t="s">
        <v>3075</v>
      </c>
      <c r="BX5718" s="8" t="s">
        <v>83</v>
      </c>
      <c r="BY5718" s="8" t="s">
        <v>114743</v>
      </c>
      <c r="BZ5718" s="8" t="s">
        <v>114743</v>
      </c>
    </row>
    <row r="5719" spans="1:78" s="8" customFormat="1" x14ac:dyDescent="0.25">
      <c r="A5719" s="8" t="s">
        <v>94768</v>
      </c>
      <c r="C5719" s="8" t="s">
        <v>83</v>
      </c>
      <c r="D5719" s="8" t="s">
        <v>96224</v>
      </c>
      <c r="E5719" s="8" t="s">
        <v>83</v>
      </c>
      <c r="F5719" s="8" t="s">
        <v>83</v>
      </c>
      <c r="G5719" s="8" t="s">
        <v>83</v>
      </c>
      <c r="H5719" s="8" t="s">
        <v>83</v>
      </c>
      <c r="I5719" s="8" t="s">
        <v>83</v>
      </c>
      <c r="J5719" s="8" t="s">
        <v>83</v>
      </c>
      <c r="K5719" s="8" t="s">
        <v>98684</v>
      </c>
      <c r="L5719" s="8" t="s">
        <v>83</v>
      </c>
      <c r="M5719" s="8" t="s">
        <v>83</v>
      </c>
      <c r="N5719" s="8" t="s">
        <v>83</v>
      </c>
      <c r="O5719" s="8" t="s">
        <v>83</v>
      </c>
      <c r="P5719" s="8" t="s">
        <v>83</v>
      </c>
      <c r="Q5719" s="8" t="s">
        <v>83</v>
      </c>
      <c r="S5719" s="8" t="s">
        <v>102196</v>
      </c>
      <c r="T5719" s="8" t="s">
        <v>103658</v>
      </c>
      <c r="U5719" s="8" t="s">
        <v>100841</v>
      </c>
      <c r="V5719" s="8" t="s">
        <v>169</v>
      </c>
      <c r="W5719" s="8" t="s">
        <v>83</v>
      </c>
      <c r="X5719" s="8" t="s">
        <v>83</v>
      </c>
      <c r="Y5719" s="8" t="s">
        <v>83</v>
      </c>
      <c r="Z5719" s="8" t="s">
        <v>83</v>
      </c>
      <c r="AI5719" s="8" t="s">
        <v>105181</v>
      </c>
      <c r="AK5719" s="8" t="s">
        <v>108679</v>
      </c>
      <c r="AL5719" s="8" t="s">
        <v>108679</v>
      </c>
      <c r="AX5719" s="8" t="s">
        <v>245</v>
      </c>
      <c r="AY5719" s="8">
        <v>2023</v>
      </c>
      <c r="BA5719" s="8" t="s">
        <v>83</v>
      </c>
      <c r="BF5719" s="8" t="s">
        <v>99971</v>
      </c>
      <c r="BH5719" s="8">
        <v>2</v>
      </c>
      <c r="BI5719" s="8" t="s">
        <v>97372</v>
      </c>
      <c r="BL5719" s="8" t="s">
        <v>107096</v>
      </c>
      <c r="BQ5719" s="8" t="s">
        <v>107924</v>
      </c>
      <c r="BR5719" s="8" t="s">
        <v>245</v>
      </c>
      <c r="BS5719" s="8" t="s">
        <v>109885</v>
      </c>
      <c r="BT5719" s="8" t="s">
        <v>111079</v>
      </c>
      <c r="BU5719" s="8" t="s">
        <v>112320</v>
      </c>
      <c r="BV5719" s="8" t="s">
        <v>113464</v>
      </c>
      <c r="BW5719" s="8" t="s">
        <v>113464</v>
      </c>
      <c r="BX5719" s="8" t="s">
        <v>83</v>
      </c>
      <c r="BY5719" s="8" t="s">
        <v>114742</v>
      </c>
      <c r="BZ5719" s="8" t="s">
        <v>114742</v>
      </c>
    </row>
    <row r="5720" spans="1:78" s="8" customFormat="1" x14ac:dyDescent="0.25">
      <c r="A5720" s="8" t="s">
        <v>94767</v>
      </c>
      <c r="C5720" s="8" t="s">
        <v>83</v>
      </c>
      <c r="D5720" s="8" t="s">
        <v>96223</v>
      </c>
      <c r="E5720" s="8" t="s">
        <v>83</v>
      </c>
      <c r="F5720" s="8" t="s">
        <v>83</v>
      </c>
      <c r="G5720" s="8" t="s">
        <v>83</v>
      </c>
      <c r="H5720" s="8" t="s">
        <v>83</v>
      </c>
      <c r="I5720" s="8" t="s">
        <v>83</v>
      </c>
      <c r="J5720" s="8" t="s">
        <v>83</v>
      </c>
      <c r="K5720" s="8" t="s">
        <v>98683</v>
      </c>
      <c r="L5720" s="8" t="s">
        <v>83</v>
      </c>
      <c r="M5720" s="8" t="s">
        <v>83</v>
      </c>
      <c r="N5720" s="8" t="s">
        <v>83</v>
      </c>
      <c r="O5720" s="8" t="s">
        <v>83</v>
      </c>
      <c r="P5720" s="8" t="s">
        <v>83</v>
      </c>
      <c r="Q5720" s="8" t="s">
        <v>83</v>
      </c>
      <c r="S5720" s="8" t="s">
        <v>102195</v>
      </c>
      <c r="T5720" s="8" t="s">
        <v>103657</v>
      </c>
      <c r="U5720" s="8" t="s">
        <v>100840</v>
      </c>
      <c r="V5720" s="8" t="s">
        <v>169</v>
      </c>
      <c r="W5720" s="8" t="s">
        <v>83</v>
      </c>
      <c r="X5720" s="8" t="s">
        <v>83</v>
      </c>
      <c r="Y5720" s="8" t="s">
        <v>83</v>
      </c>
      <c r="Z5720" s="8" t="s">
        <v>83</v>
      </c>
      <c r="AI5720" s="8" t="s">
        <v>105180</v>
      </c>
      <c r="AK5720" s="8" t="s">
        <v>108678</v>
      </c>
      <c r="AL5720" s="8" t="s">
        <v>108678</v>
      </c>
      <c r="AX5720" s="8" t="s">
        <v>245</v>
      </c>
      <c r="AY5720" s="8">
        <v>2025</v>
      </c>
      <c r="BA5720" s="8" t="s">
        <v>83</v>
      </c>
      <c r="BF5720" s="8" t="s">
        <v>99970</v>
      </c>
      <c r="BH5720" s="8">
        <v>0</v>
      </c>
      <c r="BI5720" s="8" t="s">
        <v>97371</v>
      </c>
      <c r="BL5720" s="8" t="s">
        <v>107095</v>
      </c>
      <c r="BQ5720" s="8" t="s">
        <v>98683</v>
      </c>
      <c r="BR5720" s="8" t="s">
        <v>245</v>
      </c>
      <c r="BS5720" s="8" t="s">
        <v>109884</v>
      </c>
      <c r="BT5720" s="8" t="s">
        <v>111078</v>
      </c>
      <c r="BU5720" s="8" t="s">
        <v>112319</v>
      </c>
      <c r="BV5720" s="8" t="s">
        <v>113463</v>
      </c>
      <c r="BW5720" s="8" t="s">
        <v>113463</v>
      </c>
      <c r="BX5720" s="8" t="s">
        <v>83</v>
      </c>
      <c r="BY5720" s="8" t="s">
        <v>114741</v>
      </c>
      <c r="BZ5720" s="8" t="s">
        <v>114741</v>
      </c>
    </row>
    <row r="5721" spans="1:78" s="8" customFormat="1" x14ac:dyDescent="0.25">
      <c r="A5721" s="8" t="s">
        <v>94766</v>
      </c>
      <c r="C5721" s="8" t="s">
        <v>83</v>
      </c>
      <c r="D5721" s="8" t="s">
        <v>96222</v>
      </c>
      <c r="E5721" s="8" t="s">
        <v>83</v>
      </c>
      <c r="F5721" s="8" t="s">
        <v>83</v>
      </c>
      <c r="G5721" s="8" t="s">
        <v>83</v>
      </c>
      <c r="H5721" s="8" t="s">
        <v>83</v>
      </c>
      <c r="I5721" s="8" t="s">
        <v>83</v>
      </c>
      <c r="J5721" s="8" t="s">
        <v>83</v>
      </c>
      <c r="K5721" s="8" t="s">
        <v>98682</v>
      </c>
      <c r="L5721" s="8" t="s">
        <v>83</v>
      </c>
      <c r="M5721" s="8" t="s">
        <v>83</v>
      </c>
      <c r="N5721" s="8" t="s">
        <v>83</v>
      </c>
      <c r="O5721" s="8" t="s">
        <v>83</v>
      </c>
      <c r="P5721" s="8" t="s">
        <v>83</v>
      </c>
      <c r="Q5721" s="8" t="s">
        <v>83</v>
      </c>
      <c r="S5721" s="8" t="s">
        <v>102194</v>
      </c>
      <c r="T5721" s="8" t="s">
        <v>103656</v>
      </c>
      <c r="U5721" s="8" t="s">
        <v>100839</v>
      </c>
      <c r="V5721" s="8" t="s">
        <v>169</v>
      </c>
      <c r="W5721" s="8" t="s">
        <v>83</v>
      </c>
      <c r="X5721" s="8" t="s">
        <v>83</v>
      </c>
      <c r="Y5721" s="8" t="s">
        <v>83</v>
      </c>
      <c r="Z5721" s="8" t="s">
        <v>83</v>
      </c>
      <c r="AI5721" s="8" t="s">
        <v>105179</v>
      </c>
      <c r="AK5721" s="8" t="s">
        <v>108677</v>
      </c>
      <c r="AL5721" s="8" t="s">
        <v>108677</v>
      </c>
      <c r="AX5721" s="8" t="s">
        <v>245</v>
      </c>
      <c r="AY5721" s="8">
        <v>2025</v>
      </c>
      <c r="BA5721" s="8" t="s">
        <v>83</v>
      </c>
      <c r="BF5721" s="8" t="s">
        <v>99969</v>
      </c>
      <c r="BH5721" s="8">
        <v>0</v>
      </c>
      <c r="BI5721" s="8" t="s">
        <v>97370</v>
      </c>
      <c r="BL5721" s="8" t="s">
        <v>107094</v>
      </c>
      <c r="BQ5721" s="8" t="s">
        <v>98682</v>
      </c>
      <c r="BR5721" s="8" t="s">
        <v>245</v>
      </c>
      <c r="BS5721" s="8" t="s">
        <v>109883</v>
      </c>
      <c r="BT5721" s="8" t="s">
        <v>111077</v>
      </c>
      <c r="BU5721" s="8" t="s">
        <v>112318</v>
      </c>
      <c r="BV5721" s="8" t="s">
        <v>72473</v>
      </c>
      <c r="BW5721" s="8" t="s">
        <v>72473</v>
      </c>
      <c r="BX5721" s="8" t="s">
        <v>83</v>
      </c>
      <c r="BY5721" s="8" t="s">
        <v>114740</v>
      </c>
      <c r="BZ5721" s="8" t="s">
        <v>114740</v>
      </c>
    </row>
    <row r="5722" spans="1:78" s="8" customFormat="1" x14ac:dyDescent="0.25">
      <c r="A5722" s="8" t="s">
        <v>94765</v>
      </c>
      <c r="C5722" s="8" t="s">
        <v>83</v>
      </c>
      <c r="D5722" s="8" t="s">
        <v>96221</v>
      </c>
      <c r="E5722" s="8" t="s">
        <v>83</v>
      </c>
      <c r="F5722" s="8" t="s">
        <v>83</v>
      </c>
      <c r="G5722" s="8" t="s">
        <v>83</v>
      </c>
      <c r="H5722" s="8" t="s">
        <v>83</v>
      </c>
      <c r="I5722" s="8" t="s">
        <v>83</v>
      </c>
      <c r="J5722" s="8" t="s">
        <v>83</v>
      </c>
      <c r="K5722" s="8" t="s">
        <v>98681</v>
      </c>
      <c r="L5722" s="8" t="s">
        <v>83</v>
      </c>
      <c r="M5722" s="8" t="s">
        <v>83</v>
      </c>
      <c r="N5722" s="8" t="s">
        <v>83</v>
      </c>
      <c r="O5722" s="8" t="s">
        <v>83</v>
      </c>
      <c r="P5722" s="8" t="s">
        <v>83</v>
      </c>
      <c r="Q5722" s="8" t="s">
        <v>83</v>
      </c>
      <c r="S5722" s="8" t="s">
        <v>102193</v>
      </c>
      <c r="T5722" s="8" t="s">
        <v>103655</v>
      </c>
      <c r="U5722" s="8" t="s">
        <v>100838</v>
      </c>
      <c r="V5722" s="8" t="s">
        <v>169</v>
      </c>
      <c r="W5722" s="8" t="s">
        <v>83</v>
      </c>
      <c r="X5722" s="8" t="s">
        <v>83</v>
      </c>
      <c r="Y5722" s="8" t="s">
        <v>83</v>
      </c>
      <c r="Z5722" s="8" t="s">
        <v>83</v>
      </c>
      <c r="AI5722" s="8" t="s">
        <v>105178</v>
      </c>
      <c r="AK5722" s="8" t="s">
        <v>108676</v>
      </c>
      <c r="AL5722" s="8" t="s">
        <v>108676</v>
      </c>
      <c r="AX5722" s="8" t="s">
        <v>245</v>
      </c>
      <c r="AY5722" s="8">
        <v>2024</v>
      </c>
      <c r="BA5722" s="8" t="s">
        <v>83</v>
      </c>
      <c r="BF5722" s="8" t="s">
        <v>99968</v>
      </c>
      <c r="BH5722" s="8">
        <v>0</v>
      </c>
      <c r="BI5722" s="8" t="s">
        <v>97369</v>
      </c>
      <c r="BL5722" s="8" t="s">
        <v>107093</v>
      </c>
      <c r="BQ5722" s="8" t="s">
        <v>107923</v>
      </c>
      <c r="BR5722" s="8" t="s">
        <v>245</v>
      </c>
      <c r="BS5722" s="8" t="s">
        <v>109882</v>
      </c>
      <c r="BT5722" s="8" t="s">
        <v>111076</v>
      </c>
      <c r="BU5722" s="8" t="s">
        <v>112317</v>
      </c>
      <c r="BV5722" s="8" t="s">
        <v>83</v>
      </c>
      <c r="BW5722" s="8" t="s">
        <v>3075</v>
      </c>
      <c r="BX5722" s="8" t="s">
        <v>83</v>
      </c>
      <c r="BY5722" s="8" t="s">
        <v>114739</v>
      </c>
      <c r="BZ5722" s="8" t="s">
        <v>114739</v>
      </c>
    </row>
    <row r="5723" spans="1:78" s="8" customFormat="1" x14ac:dyDescent="0.25">
      <c r="A5723" s="8" t="s">
        <v>94764</v>
      </c>
      <c r="C5723" s="8" t="s">
        <v>83</v>
      </c>
      <c r="D5723" s="8" t="s">
        <v>96220</v>
      </c>
      <c r="E5723" s="8" t="s">
        <v>83</v>
      </c>
      <c r="F5723" s="8" t="s">
        <v>83</v>
      </c>
      <c r="G5723" s="8" t="s">
        <v>83</v>
      </c>
      <c r="H5723" s="8" t="s">
        <v>83</v>
      </c>
      <c r="I5723" s="8" t="s">
        <v>83</v>
      </c>
      <c r="J5723" s="8" t="s">
        <v>83</v>
      </c>
      <c r="K5723" s="8" t="s">
        <v>98680</v>
      </c>
      <c r="L5723" s="8" t="s">
        <v>83</v>
      </c>
      <c r="M5723" s="8" t="s">
        <v>83</v>
      </c>
      <c r="N5723" s="8" t="s">
        <v>83</v>
      </c>
      <c r="O5723" s="8" t="s">
        <v>83</v>
      </c>
      <c r="P5723" s="8" t="s">
        <v>83</v>
      </c>
      <c r="Q5723" s="8" t="s">
        <v>83</v>
      </c>
      <c r="S5723" s="8" t="s">
        <v>102192</v>
      </c>
      <c r="T5723" s="8" t="s">
        <v>103654</v>
      </c>
      <c r="U5723" s="8" t="s">
        <v>100837</v>
      </c>
      <c r="V5723" s="8" t="s">
        <v>169</v>
      </c>
      <c r="W5723" s="8" t="s">
        <v>83</v>
      </c>
      <c r="X5723" s="8" t="s">
        <v>83</v>
      </c>
      <c r="Y5723" s="8" t="s">
        <v>83</v>
      </c>
      <c r="Z5723" s="8" t="s">
        <v>83</v>
      </c>
      <c r="AI5723" s="8" t="s">
        <v>105177</v>
      </c>
      <c r="AK5723" s="8" t="s">
        <v>108675</v>
      </c>
      <c r="AL5723" s="8" t="s">
        <v>108675</v>
      </c>
      <c r="AX5723" s="8" t="s">
        <v>245</v>
      </c>
      <c r="AY5723" s="8">
        <v>2022</v>
      </c>
      <c r="BA5723" s="8" t="s">
        <v>83</v>
      </c>
      <c r="BF5723" s="8" t="s">
        <v>99967</v>
      </c>
      <c r="BH5723" s="8">
        <v>3</v>
      </c>
      <c r="BI5723" s="8" t="s">
        <v>97368</v>
      </c>
      <c r="BL5723" s="8" t="s">
        <v>107092</v>
      </c>
      <c r="BM5723" s="8">
        <v>1</v>
      </c>
      <c r="BQ5723" s="8" t="s">
        <v>98680</v>
      </c>
      <c r="BR5723" s="8" t="s">
        <v>245</v>
      </c>
      <c r="BS5723" s="8" t="s">
        <v>109881</v>
      </c>
      <c r="BT5723" s="8" t="s">
        <v>111075</v>
      </c>
      <c r="BU5723" s="8" t="s">
        <v>112316</v>
      </c>
      <c r="BV5723" s="8" t="s">
        <v>113462</v>
      </c>
      <c r="BW5723" s="8" t="s">
        <v>113462</v>
      </c>
      <c r="BX5723" s="8" t="s">
        <v>83</v>
      </c>
      <c r="BY5723" s="8" t="s">
        <v>114738</v>
      </c>
      <c r="BZ5723" s="8" t="s">
        <v>114738</v>
      </c>
    </row>
    <row r="5724" spans="1:78" s="8" customFormat="1" x14ac:dyDescent="0.25">
      <c r="A5724" s="8" t="s">
        <v>94763</v>
      </c>
      <c r="C5724" s="8" t="s">
        <v>83</v>
      </c>
      <c r="D5724" s="8" t="s">
        <v>96219</v>
      </c>
      <c r="E5724" s="8" t="s">
        <v>83</v>
      </c>
      <c r="F5724" s="8" t="s">
        <v>83</v>
      </c>
      <c r="G5724" s="8" t="s">
        <v>83</v>
      </c>
      <c r="H5724" s="8" t="s">
        <v>83</v>
      </c>
      <c r="I5724" s="8" t="s">
        <v>83</v>
      </c>
      <c r="J5724" s="8" t="s">
        <v>83</v>
      </c>
      <c r="K5724" s="8" t="s">
        <v>98679</v>
      </c>
      <c r="L5724" s="8" t="s">
        <v>83</v>
      </c>
      <c r="M5724" s="8" t="s">
        <v>83</v>
      </c>
      <c r="N5724" s="8" t="s">
        <v>83</v>
      </c>
      <c r="O5724" s="8" t="s">
        <v>83</v>
      </c>
      <c r="P5724" s="8" t="s">
        <v>83</v>
      </c>
      <c r="Q5724" s="8" t="s">
        <v>83</v>
      </c>
      <c r="S5724" s="8" t="s">
        <v>102191</v>
      </c>
      <c r="T5724" s="8" t="s">
        <v>103653</v>
      </c>
      <c r="U5724" s="8" t="s">
        <v>100836</v>
      </c>
      <c r="V5724" s="8" t="s">
        <v>169</v>
      </c>
      <c r="W5724" s="8" t="s">
        <v>83</v>
      </c>
      <c r="X5724" s="8" t="s">
        <v>83</v>
      </c>
      <c r="Y5724" s="8" t="s">
        <v>83</v>
      </c>
      <c r="Z5724" s="8" t="s">
        <v>83</v>
      </c>
      <c r="AI5724" s="8" t="s">
        <v>105176</v>
      </c>
      <c r="AK5724" s="8" t="s">
        <v>108551</v>
      </c>
      <c r="AL5724" s="8" t="s">
        <v>108551</v>
      </c>
      <c r="AX5724" s="8" t="s">
        <v>245</v>
      </c>
      <c r="AY5724" s="8">
        <v>2025</v>
      </c>
      <c r="BA5724" s="8" t="s">
        <v>83</v>
      </c>
      <c r="BF5724" s="8" t="s">
        <v>99846</v>
      </c>
      <c r="BH5724" s="8">
        <v>0</v>
      </c>
      <c r="BI5724" s="8" t="s">
        <v>97367</v>
      </c>
      <c r="BL5724" s="8" t="s">
        <v>107091</v>
      </c>
      <c r="BQ5724" s="8" t="s">
        <v>98679</v>
      </c>
      <c r="BR5724" s="8" t="s">
        <v>245</v>
      </c>
      <c r="BS5724" s="8" t="s">
        <v>109880</v>
      </c>
      <c r="BT5724" s="8" t="s">
        <v>111074</v>
      </c>
      <c r="BU5724" s="8" t="s">
        <v>112315</v>
      </c>
      <c r="BV5724" s="8" t="s">
        <v>83</v>
      </c>
      <c r="BW5724" s="8" t="s">
        <v>1978</v>
      </c>
      <c r="BX5724" s="8" t="s">
        <v>83</v>
      </c>
      <c r="BY5724" s="8" t="s">
        <v>114737</v>
      </c>
      <c r="BZ5724" s="8" t="s">
        <v>114737</v>
      </c>
    </row>
    <row r="5725" spans="1:78" s="8" customFormat="1" x14ac:dyDescent="0.25">
      <c r="A5725" s="8" t="s">
        <v>94762</v>
      </c>
      <c r="C5725" s="8" t="s">
        <v>83</v>
      </c>
      <c r="D5725" s="8" t="s">
        <v>96218</v>
      </c>
      <c r="E5725" s="8" t="s">
        <v>83</v>
      </c>
      <c r="F5725" s="8" t="s">
        <v>83</v>
      </c>
      <c r="G5725" s="8" t="s">
        <v>83</v>
      </c>
      <c r="H5725" s="8" t="s">
        <v>83</v>
      </c>
      <c r="I5725" s="8" t="s">
        <v>83</v>
      </c>
      <c r="J5725" s="8" t="s">
        <v>83</v>
      </c>
      <c r="K5725" s="8" t="s">
        <v>98678</v>
      </c>
      <c r="L5725" s="8" t="s">
        <v>83</v>
      </c>
      <c r="M5725" s="8" t="s">
        <v>83</v>
      </c>
      <c r="N5725" s="8" t="s">
        <v>83</v>
      </c>
      <c r="O5725" s="8" t="s">
        <v>83</v>
      </c>
      <c r="P5725" s="8" t="s">
        <v>83</v>
      </c>
      <c r="Q5725" s="8" t="s">
        <v>83</v>
      </c>
      <c r="S5725" s="8" t="s">
        <v>102190</v>
      </c>
      <c r="T5725" s="8" t="s">
        <v>83</v>
      </c>
      <c r="U5725" s="8" t="s">
        <v>58242</v>
      </c>
      <c r="V5725" s="8" t="s">
        <v>169</v>
      </c>
      <c r="W5725" s="8" t="s">
        <v>83</v>
      </c>
      <c r="X5725" s="8" t="s">
        <v>83</v>
      </c>
      <c r="Y5725" s="8" t="s">
        <v>83</v>
      </c>
      <c r="Z5725" s="8" t="s">
        <v>83</v>
      </c>
      <c r="AI5725" s="8" t="s">
        <v>105175</v>
      </c>
      <c r="AJ5725" s="8" t="s">
        <v>63250</v>
      </c>
      <c r="AK5725" s="8" t="s">
        <v>108401</v>
      </c>
      <c r="AL5725" s="8" t="s">
        <v>108401</v>
      </c>
      <c r="AX5725" s="8" t="s">
        <v>245</v>
      </c>
      <c r="AY5725" s="8">
        <v>2021</v>
      </c>
      <c r="BA5725" s="8" t="s">
        <v>83</v>
      </c>
      <c r="BE5725" s="8" t="s">
        <v>106034</v>
      </c>
      <c r="BF5725" s="8" t="s">
        <v>75828</v>
      </c>
      <c r="BH5725" s="8">
        <v>149</v>
      </c>
      <c r="BI5725" s="8" t="s">
        <v>97366</v>
      </c>
      <c r="BL5725" s="8" t="s">
        <v>107090</v>
      </c>
      <c r="BM5725" s="8">
        <v>36</v>
      </c>
      <c r="BQ5725" s="8" t="s">
        <v>107922</v>
      </c>
      <c r="BR5725" s="8" t="s">
        <v>245</v>
      </c>
      <c r="BS5725" s="8" t="s">
        <v>109879</v>
      </c>
      <c r="BT5725" s="8" t="s">
        <v>111073</v>
      </c>
      <c r="BV5725" s="8" t="s">
        <v>113244</v>
      </c>
      <c r="BW5725" s="8" t="s">
        <v>113244</v>
      </c>
      <c r="BX5725" s="8" t="s">
        <v>83</v>
      </c>
      <c r="BY5725" s="8" t="s">
        <v>114736</v>
      </c>
      <c r="BZ5725" s="8" t="s">
        <v>114736</v>
      </c>
    </row>
    <row r="5726" spans="1:78" s="8" customFormat="1" x14ac:dyDescent="0.25">
      <c r="A5726" s="8" t="s">
        <v>94761</v>
      </c>
      <c r="C5726" s="8" t="s">
        <v>83</v>
      </c>
      <c r="D5726" s="8" t="s">
        <v>96217</v>
      </c>
      <c r="E5726" s="8" t="s">
        <v>83</v>
      </c>
      <c r="F5726" s="8" t="s">
        <v>83</v>
      </c>
      <c r="G5726" s="8" t="s">
        <v>83</v>
      </c>
      <c r="H5726" s="8" t="s">
        <v>83</v>
      </c>
      <c r="I5726" s="8" t="s">
        <v>83</v>
      </c>
      <c r="J5726" s="8" t="s">
        <v>83</v>
      </c>
      <c r="K5726" s="8" t="s">
        <v>98677</v>
      </c>
      <c r="L5726" s="8" t="s">
        <v>83</v>
      </c>
      <c r="M5726" s="8" t="s">
        <v>83</v>
      </c>
      <c r="N5726" s="8" t="s">
        <v>83</v>
      </c>
      <c r="O5726" s="8" t="s">
        <v>83</v>
      </c>
      <c r="P5726" s="8" t="s">
        <v>83</v>
      </c>
      <c r="Q5726" s="8" t="s">
        <v>83</v>
      </c>
      <c r="S5726" s="8" t="s">
        <v>102189</v>
      </c>
      <c r="T5726" s="8" t="s">
        <v>83</v>
      </c>
      <c r="U5726" s="8" t="s">
        <v>100835</v>
      </c>
      <c r="V5726" s="8" t="s">
        <v>169</v>
      </c>
      <c r="W5726" s="8" t="s">
        <v>83</v>
      </c>
      <c r="X5726" s="8" t="s">
        <v>83</v>
      </c>
      <c r="Y5726" s="8" t="s">
        <v>83</v>
      </c>
      <c r="Z5726" s="8" t="s">
        <v>83</v>
      </c>
      <c r="AI5726" s="8" t="s">
        <v>105174</v>
      </c>
      <c r="AJ5726" s="8" t="s">
        <v>63230</v>
      </c>
      <c r="AK5726" s="8" t="s">
        <v>65182</v>
      </c>
      <c r="AL5726" s="8" t="s">
        <v>65182</v>
      </c>
      <c r="AX5726" s="8" t="s">
        <v>245</v>
      </c>
      <c r="AY5726" s="8">
        <v>2016</v>
      </c>
      <c r="BA5726" s="8" t="s">
        <v>83</v>
      </c>
      <c r="BE5726" s="8" t="s">
        <v>106108</v>
      </c>
      <c r="BF5726" s="8" t="s">
        <v>75711</v>
      </c>
      <c r="BH5726" s="8">
        <v>55</v>
      </c>
      <c r="BI5726" s="8" t="s">
        <v>97365</v>
      </c>
      <c r="BL5726" s="8" t="s">
        <v>107089</v>
      </c>
      <c r="BM5726" s="8">
        <v>8</v>
      </c>
      <c r="BQ5726" s="8" t="s">
        <v>107921</v>
      </c>
      <c r="BR5726" s="8" t="s">
        <v>245</v>
      </c>
      <c r="BS5726" s="8" t="s">
        <v>109878</v>
      </c>
      <c r="BT5726" s="8" t="s">
        <v>111072</v>
      </c>
      <c r="BV5726" s="8" t="s">
        <v>83</v>
      </c>
      <c r="BW5726" s="8" t="s">
        <v>3075</v>
      </c>
      <c r="BX5726" s="8" t="s">
        <v>83</v>
      </c>
      <c r="BY5726" s="8" t="s">
        <v>114735</v>
      </c>
      <c r="BZ5726" s="8" t="s">
        <v>114735</v>
      </c>
    </row>
    <row r="5727" spans="1:78" s="8" customFormat="1" x14ac:dyDescent="0.25">
      <c r="A5727" s="8" t="s">
        <v>94760</v>
      </c>
      <c r="C5727" s="8" t="s">
        <v>83</v>
      </c>
      <c r="D5727" s="8" t="s">
        <v>96216</v>
      </c>
      <c r="E5727" s="8" t="s">
        <v>83</v>
      </c>
      <c r="F5727" s="8" t="s">
        <v>83</v>
      </c>
      <c r="G5727" s="8" t="s">
        <v>83</v>
      </c>
      <c r="H5727" s="8" t="s">
        <v>83</v>
      </c>
      <c r="I5727" s="8" t="s">
        <v>83</v>
      </c>
      <c r="J5727" s="8" t="s">
        <v>83</v>
      </c>
      <c r="K5727" s="8" t="s">
        <v>98441</v>
      </c>
      <c r="L5727" s="8" t="s">
        <v>83</v>
      </c>
      <c r="M5727" s="8" t="s">
        <v>83</v>
      </c>
      <c r="N5727" s="8" t="s">
        <v>83</v>
      </c>
      <c r="O5727" s="8" t="s">
        <v>83</v>
      </c>
      <c r="P5727" s="8" t="s">
        <v>83</v>
      </c>
      <c r="Q5727" s="8" t="s">
        <v>83</v>
      </c>
      <c r="S5727" s="8">
        <v>0</v>
      </c>
      <c r="T5727" s="8" t="s">
        <v>103652</v>
      </c>
      <c r="U5727" s="8" t="s">
        <v>100834</v>
      </c>
      <c r="V5727" s="8" t="s">
        <v>44398</v>
      </c>
      <c r="W5727" s="8" t="s">
        <v>83</v>
      </c>
      <c r="X5727" s="8" t="s">
        <v>83</v>
      </c>
      <c r="Y5727" s="8" t="s">
        <v>83</v>
      </c>
      <c r="Z5727" s="8" t="s">
        <v>83</v>
      </c>
      <c r="AI5727" s="8" t="s">
        <v>105173</v>
      </c>
      <c r="AK5727" s="8" t="s">
        <v>109065</v>
      </c>
      <c r="AL5727" s="8" t="s">
        <v>108674</v>
      </c>
      <c r="AX5727" s="8">
        <v>1710</v>
      </c>
      <c r="AY5727" s="8">
        <v>2025</v>
      </c>
      <c r="BA5727" s="8" t="s">
        <v>112986</v>
      </c>
      <c r="BE5727" s="8" t="s">
        <v>245</v>
      </c>
      <c r="BF5727" s="8" t="s">
        <v>99966</v>
      </c>
      <c r="BH5727" s="8" t="s">
        <v>101338</v>
      </c>
      <c r="BI5727" s="8" t="s">
        <v>97364</v>
      </c>
      <c r="BL5727" s="8" t="s">
        <v>169</v>
      </c>
      <c r="BM5727" s="8" t="s">
        <v>105920</v>
      </c>
      <c r="BQ5727" s="8" t="s">
        <v>83</v>
      </c>
      <c r="BR5727" s="8" t="s">
        <v>245</v>
      </c>
      <c r="BS5727" s="8" t="s">
        <v>109065</v>
      </c>
      <c r="BT5727" s="8" t="s">
        <v>111071</v>
      </c>
      <c r="BU5727" s="8" t="s">
        <v>112314</v>
      </c>
      <c r="BV5727" s="8" t="s">
        <v>113461</v>
      </c>
      <c r="BW5727" s="8" t="s">
        <v>83</v>
      </c>
      <c r="BX5727" s="8" t="s">
        <v>83</v>
      </c>
      <c r="BY5727" s="8" t="s">
        <v>3075</v>
      </c>
      <c r="BZ5727" s="8" t="s">
        <v>83</v>
      </c>
    </row>
    <row r="5728" spans="1:78" s="8" customFormat="1" x14ac:dyDescent="0.25">
      <c r="A5728" s="8" t="s">
        <v>94759</v>
      </c>
      <c r="C5728" s="8" t="s">
        <v>83</v>
      </c>
      <c r="D5728" s="8" t="s">
        <v>96215</v>
      </c>
      <c r="E5728" s="8" t="s">
        <v>83</v>
      </c>
      <c r="F5728" s="8" t="s">
        <v>83</v>
      </c>
      <c r="G5728" s="8" t="s">
        <v>83</v>
      </c>
      <c r="H5728" s="8" t="s">
        <v>83</v>
      </c>
      <c r="I5728" s="8" t="s">
        <v>83</v>
      </c>
      <c r="J5728" s="8" t="s">
        <v>83</v>
      </c>
      <c r="K5728" s="8" t="s">
        <v>98676</v>
      </c>
      <c r="L5728" s="8" t="s">
        <v>83</v>
      </c>
      <c r="M5728" s="8" t="s">
        <v>83</v>
      </c>
      <c r="N5728" s="8" t="s">
        <v>83</v>
      </c>
      <c r="O5728" s="8" t="s">
        <v>83</v>
      </c>
      <c r="P5728" s="8" t="s">
        <v>83</v>
      </c>
      <c r="Q5728" s="8" t="s">
        <v>83</v>
      </c>
      <c r="S5728" s="8" t="s">
        <v>102188</v>
      </c>
      <c r="T5728" s="8" t="s">
        <v>103651</v>
      </c>
      <c r="U5728" s="8" t="s">
        <v>100833</v>
      </c>
      <c r="V5728" s="8" t="s">
        <v>169</v>
      </c>
      <c r="W5728" s="8" t="s">
        <v>83</v>
      </c>
      <c r="X5728" s="8" t="s">
        <v>83</v>
      </c>
      <c r="Y5728" s="8" t="s">
        <v>83</v>
      </c>
      <c r="Z5728" s="8" t="s">
        <v>83</v>
      </c>
      <c r="AI5728" s="8" t="s">
        <v>105172</v>
      </c>
      <c r="AK5728" s="8" t="s">
        <v>108673</v>
      </c>
      <c r="AL5728" s="8" t="s">
        <v>108673</v>
      </c>
      <c r="AX5728" s="8" t="s">
        <v>245</v>
      </c>
      <c r="AY5728" s="8">
        <v>2025</v>
      </c>
      <c r="BA5728" s="8" t="s">
        <v>83</v>
      </c>
      <c r="BF5728" s="8" t="s">
        <v>99965</v>
      </c>
      <c r="BH5728" s="8">
        <v>0</v>
      </c>
      <c r="BI5728" s="8" t="s">
        <v>97363</v>
      </c>
      <c r="BL5728" s="8" t="s">
        <v>107088</v>
      </c>
      <c r="BQ5728" s="8" t="s">
        <v>98676</v>
      </c>
      <c r="BR5728" s="8" t="s">
        <v>245</v>
      </c>
      <c r="BS5728" s="8" t="s">
        <v>109877</v>
      </c>
      <c r="BT5728" s="8" t="s">
        <v>111070</v>
      </c>
      <c r="BU5728" s="8" t="s">
        <v>112313</v>
      </c>
      <c r="BV5728" s="8" t="s">
        <v>88226</v>
      </c>
      <c r="BW5728" s="8" t="s">
        <v>88226</v>
      </c>
      <c r="BX5728" s="8" t="s">
        <v>83</v>
      </c>
      <c r="BY5728" s="8" t="s">
        <v>114734</v>
      </c>
      <c r="BZ5728" s="8" t="s">
        <v>114734</v>
      </c>
    </row>
    <row r="5729" spans="1:78" s="8" customFormat="1" x14ac:dyDescent="0.25">
      <c r="A5729" s="8" t="s">
        <v>94758</v>
      </c>
      <c r="C5729" s="8" t="s">
        <v>83</v>
      </c>
      <c r="D5729" s="8" t="s">
        <v>96214</v>
      </c>
      <c r="E5729" s="8" t="s">
        <v>83</v>
      </c>
      <c r="F5729" s="8" t="s">
        <v>83</v>
      </c>
      <c r="G5729" s="8" t="s">
        <v>83</v>
      </c>
      <c r="H5729" s="8" t="s">
        <v>83</v>
      </c>
      <c r="I5729" s="8" t="s">
        <v>83</v>
      </c>
      <c r="J5729" s="8" t="s">
        <v>83</v>
      </c>
      <c r="K5729" s="8" t="s">
        <v>98675</v>
      </c>
      <c r="L5729" s="8" t="s">
        <v>83</v>
      </c>
      <c r="M5729" s="8" t="s">
        <v>83</v>
      </c>
      <c r="N5729" s="8" t="s">
        <v>83</v>
      </c>
      <c r="O5729" s="8" t="s">
        <v>83</v>
      </c>
      <c r="P5729" s="8" t="s">
        <v>83</v>
      </c>
      <c r="Q5729" s="8" t="s">
        <v>83</v>
      </c>
      <c r="S5729" s="8" t="s">
        <v>102187</v>
      </c>
      <c r="T5729" s="8" t="s">
        <v>103650</v>
      </c>
      <c r="U5729" s="8" t="s">
        <v>100832</v>
      </c>
      <c r="V5729" s="8" t="s">
        <v>169</v>
      </c>
      <c r="W5729" s="8" t="s">
        <v>83</v>
      </c>
      <c r="X5729" s="8" t="s">
        <v>83</v>
      </c>
      <c r="Y5729" s="8" t="s">
        <v>83</v>
      </c>
      <c r="Z5729" s="8" t="s">
        <v>83</v>
      </c>
      <c r="AI5729" s="8" t="s">
        <v>105171</v>
      </c>
      <c r="AK5729" s="8" t="s">
        <v>108672</v>
      </c>
      <c r="AL5729" s="8" t="s">
        <v>108672</v>
      </c>
      <c r="AX5729" s="8" t="s">
        <v>245</v>
      </c>
      <c r="AY5729" s="8">
        <v>2025</v>
      </c>
      <c r="BA5729" s="8" t="s">
        <v>83</v>
      </c>
      <c r="BE5729" s="8" t="s">
        <v>105962</v>
      </c>
      <c r="BF5729" s="8" t="s">
        <v>99964</v>
      </c>
      <c r="BH5729" s="8">
        <v>0</v>
      </c>
      <c r="BI5729" s="8" t="s">
        <v>97362</v>
      </c>
      <c r="BL5729" s="8" t="s">
        <v>107087</v>
      </c>
      <c r="BQ5729" s="8" t="s">
        <v>98675</v>
      </c>
      <c r="BR5729" s="8" t="s">
        <v>245</v>
      </c>
      <c r="BS5729" s="8" t="s">
        <v>109876</v>
      </c>
      <c r="BT5729" s="8" t="s">
        <v>111069</v>
      </c>
      <c r="BU5729" s="8" t="s">
        <v>112312</v>
      </c>
      <c r="BV5729" s="8" t="s">
        <v>6315</v>
      </c>
      <c r="BW5729" s="8" t="s">
        <v>6315</v>
      </c>
      <c r="BX5729" s="8" t="s">
        <v>83</v>
      </c>
      <c r="BY5729" s="8" t="s">
        <v>114733</v>
      </c>
      <c r="BZ5729" s="8" t="s">
        <v>114733</v>
      </c>
    </row>
    <row r="5730" spans="1:78" s="8" customFormat="1" x14ac:dyDescent="0.25">
      <c r="A5730" s="8" t="s">
        <v>94757</v>
      </c>
      <c r="C5730" s="8" t="s">
        <v>83</v>
      </c>
      <c r="D5730" s="8" t="s">
        <v>96213</v>
      </c>
      <c r="E5730" s="8" t="s">
        <v>83</v>
      </c>
      <c r="F5730" s="8" t="s">
        <v>83</v>
      </c>
      <c r="G5730" s="8" t="s">
        <v>83</v>
      </c>
      <c r="H5730" s="8" t="s">
        <v>83</v>
      </c>
      <c r="I5730" s="8" t="s">
        <v>83</v>
      </c>
      <c r="J5730" s="8" t="s">
        <v>83</v>
      </c>
      <c r="K5730" s="8" t="s">
        <v>98674</v>
      </c>
      <c r="L5730" s="8" t="s">
        <v>83</v>
      </c>
      <c r="M5730" s="8" t="s">
        <v>83</v>
      </c>
      <c r="N5730" s="8" t="s">
        <v>83</v>
      </c>
      <c r="O5730" s="8" t="s">
        <v>83</v>
      </c>
      <c r="P5730" s="8" t="s">
        <v>83</v>
      </c>
      <c r="Q5730" s="8" t="s">
        <v>83</v>
      </c>
      <c r="S5730" s="8" t="s">
        <v>102186</v>
      </c>
      <c r="T5730" s="8" t="s">
        <v>103649</v>
      </c>
      <c r="U5730" s="8" t="s">
        <v>100831</v>
      </c>
      <c r="V5730" s="8" t="s">
        <v>169</v>
      </c>
      <c r="W5730" s="8" t="s">
        <v>83</v>
      </c>
      <c r="X5730" s="8" t="s">
        <v>83</v>
      </c>
      <c r="Y5730" s="8" t="s">
        <v>83</v>
      </c>
      <c r="Z5730" s="8" t="s">
        <v>83</v>
      </c>
      <c r="AI5730" s="8" t="s">
        <v>105170</v>
      </c>
      <c r="AK5730" s="8" t="s">
        <v>108671</v>
      </c>
      <c r="AL5730" s="8" t="s">
        <v>108671</v>
      </c>
      <c r="AX5730" s="8" t="s">
        <v>245</v>
      </c>
      <c r="AY5730" s="8">
        <v>2023</v>
      </c>
      <c r="BA5730" s="8" t="s">
        <v>83</v>
      </c>
      <c r="BF5730" s="8" t="s">
        <v>99963</v>
      </c>
      <c r="BH5730" s="8">
        <v>4</v>
      </c>
      <c r="BI5730" s="8" t="s">
        <v>97361</v>
      </c>
      <c r="BL5730" s="8" t="s">
        <v>107086</v>
      </c>
      <c r="BQ5730" s="8" t="s">
        <v>98674</v>
      </c>
      <c r="BR5730" s="8" t="s">
        <v>245</v>
      </c>
      <c r="BS5730" s="8" t="s">
        <v>109875</v>
      </c>
      <c r="BT5730" s="8" t="s">
        <v>111068</v>
      </c>
      <c r="BU5730" s="8" t="s">
        <v>112311</v>
      </c>
      <c r="BV5730" s="8" t="s">
        <v>113444</v>
      </c>
      <c r="BW5730" s="8" t="s">
        <v>113444</v>
      </c>
      <c r="BX5730" s="8" t="s">
        <v>83</v>
      </c>
      <c r="BY5730" s="8" t="s">
        <v>114732</v>
      </c>
      <c r="BZ5730" s="8" t="s">
        <v>114732</v>
      </c>
    </row>
    <row r="5731" spans="1:78" s="8" customFormat="1" x14ac:dyDescent="0.25">
      <c r="A5731" s="8" t="s">
        <v>94756</v>
      </c>
      <c r="C5731" s="8" t="s">
        <v>83</v>
      </c>
      <c r="D5731" s="8" t="s">
        <v>96212</v>
      </c>
      <c r="E5731" s="8" t="s">
        <v>83</v>
      </c>
      <c r="F5731" s="8" t="s">
        <v>83</v>
      </c>
      <c r="G5731" s="8" t="s">
        <v>83</v>
      </c>
      <c r="H5731" s="8" t="s">
        <v>83</v>
      </c>
      <c r="I5731" s="8" t="s">
        <v>83</v>
      </c>
      <c r="J5731" s="8" t="s">
        <v>83</v>
      </c>
      <c r="K5731" s="8" t="s">
        <v>98673</v>
      </c>
      <c r="L5731" s="8" t="s">
        <v>83</v>
      </c>
      <c r="M5731" s="8" t="s">
        <v>83</v>
      </c>
      <c r="N5731" s="8" t="s">
        <v>83</v>
      </c>
      <c r="O5731" s="8" t="s">
        <v>83</v>
      </c>
      <c r="P5731" s="8" t="s">
        <v>83</v>
      </c>
      <c r="Q5731" s="8" t="s">
        <v>83</v>
      </c>
      <c r="S5731" s="8" t="s">
        <v>102185</v>
      </c>
      <c r="T5731" s="8" t="s">
        <v>103648</v>
      </c>
      <c r="U5731" s="8" t="s">
        <v>100830</v>
      </c>
      <c r="V5731" s="8" t="s">
        <v>169</v>
      </c>
      <c r="W5731" s="8" t="s">
        <v>83</v>
      </c>
      <c r="X5731" s="8" t="s">
        <v>83</v>
      </c>
      <c r="Y5731" s="8" t="s">
        <v>83</v>
      </c>
      <c r="Z5731" s="8" t="s">
        <v>83</v>
      </c>
      <c r="AI5731" s="8" t="s">
        <v>105169</v>
      </c>
      <c r="AK5731" s="8" t="s">
        <v>108640</v>
      </c>
      <c r="AL5731" s="8" t="s">
        <v>108640</v>
      </c>
      <c r="AX5731" s="8" t="s">
        <v>245</v>
      </c>
      <c r="AY5731" s="8">
        <v>2024</v>
      </c>
      <c r="BA5731" s="8" t="s">
        <v>83</v>
      </c>
      <c r="BF5731" s="8" t="s">
        <v>99932</v>
      </c>
      <c r="BH5731" s="8">
        <v>1</v>
      </c>
      <c r="BI5731" s="8" t="s">
        <v>97360</v>
      </c>
      <c r="BL5731" s="8" t="s">
        <v>107085</v>
      </c>
      <c r="BM5731" s="8">
        <v>1</v>
      </c>
      <c r="BQ5731" s="8" t="s">
        <v>98673</v>
      </c>
      <c r="BR5731" s="8" t="s">
        <v>245</v>
      </c>
      <c r="BS5731" s="8" t="s">
        <v>109874</v>
      </c>
      <c r="BT5731" s="8" t="s">
        <v>111067</v>
      </c>
      <c r="BU5731" s="8" t="s">
        <v>112310</v>
      </c>
      <c r="BV5731" s="8" t="s">
        <v>88165</v>
      </c>
      <c r="BW5731" s="8" t="s">
        <v>88165</v>
      </c>
      <c r="BX5731" s="8" t="s">
        <v>83</v>
      </c>
      <c r="BY5731" s="8" t="s">
        <v>114731</v>
      </c>
      <c r="BZ5731" s="8" t="s">
        <v>114731</v>
      </c>
    </row>
    <row r="5732" spans="1:78" s="8" customFormat="1" x14ac:dyDescent="0.25">
      <c r="A5732" s="8" t="s">
        <v>94755</v>
      </c>
      <c r="C5732" s="8" t="s">
        <v>83</v>
      </c>
      <c r="D5732" s="8" t="s">
        <v>96211</v>
      </c>
      <c r="E5732" s="8" t="s">
        <v>83</v>
      </c>
      <c r="F5732" s="8" t="s">
        <v>83</v>
      </c>
      <c r="G5732" s="8" t="s">
        <v>83</v>
      </c>
      <c r="H5732" s="8" t="s">
        <v>83</v>
      </c>
      <c r="I5732" s="8" t="s">
        <v>83</v>
      </c>
      <c r="J5732" s="8" t="s">
        <v>83</v>
      </c>
      <c r="K5732" s="8" t="s">
        <v>98672</v>
      </c>
      <c r="L5732" s="8" t="s">
        <v>83</v>
      </c>
      <c r="M5732" s="8" t="s">
        <v>83</v>
      </c>
      <c r="N5732" s="8" t="s">
        <v>83</v>
      </c>
      <c r="O5732" s="8" t="s">
        <v>83</v>
      </c>
      <c r="P5732" s="8" t="s">
        <v>83</v>
      </c>
      <c r="Q5732" s="8" t="s">
        <v>83</v>
      </c>
      <c r="S5732" s="8" t="s">
        <v>102184</v>
      </c>
      <c r="T5732" s="8" t="s">
        <v>103647</v>
      </c>
      <c r="U5732" s="8" t="s">
        <v>100829</v>
      </c>
      <c r="V5732" s="8" t="s">
        <v>169</v>
      </c>
      <c r="W5732" s="8" t="s">
        <v>83</v>
      </c>
      <c r="X5732" s="8" t="s">
        <v>83</v>
      </c>
      <c r="Y5732" s="8" t="s">
        <v>83</v>
      </c>
      <c r="Z5732" s="8" t="s">
        <v>83</v>
      </c>
      <c r="AI5732" s="8" t="s">
        <v>105168</v>
      </c>
      <c r="AK5732" s="8" t="s">
        <v>108670</v>
      </c>
      <c r="AL5732" s="8" t="s">
        <v>108670</v>
      </c>
      <c r="AX5732" s="8" t="s">
        <v>245</v>
      </c>
      <c r="AY5732" s="8">
        <v>2024</v>
      </c>
      <c r="BA5732" s="8" t="s">
        <v>83</v>
      </c>
      <c r="BF5732" s="8" t="s">
        <v>99962</v>
      </c>
      <c r="BH5732" s="8">
        <v>0</v>
      </c>
      <c r="BI5732" s="8" t="s">
        <v>97359</v>
      </c>
      <c r="BL5732" s="8" t="s">
        <v>107084</v>
      </c>
      <c r="BQ5732" s="8" t="s">
        <v>98672</v>
      </c>
      <c r="BR5732" s="8" t="s">
        <v>245</v>
      </c>
      <c r="BS5732" s="8" t="s">
        <v>109873</v>
      </c>
      <c r="BT5732" s="8" t="s">
        <v>111066</v>
      </c>
      <c r="BU5732" s="8" t="s">
        <v>112309</v>
      </c>
      <c r="BV5732" s="8" t="s">
        <v>113047</v>
      </c>
      <c r="BW5732" s="8" t="s">
        <v>113047</v>
      </c>
      <c r="BX5732" s="8" t="s">
        <v>83</v>
      </c>
      <c r="BY5732" s="8" t="s">
        <v>114730</v>
      </c>
      <c r="BZ5732" s="8" t="s">
        <v>114730</v>
      </c>
    </row>
    <row r="5733" spans="1:78" s="8" customFormat="1" x14ac:dyDescent="0.25">
      <c r="A5733" s="8" t="s">
        <v>94754</v>
      </c>
      <c r="C5733" s="8" t="s">
        <v>83</v>
      </c>
      <c r="D5733" s="8" t="s">
        <v>96210</v>
      </c>
      <c r="E5733" s="8" t="s">
        <v>83</v>
      </c>
      <c r="F5733" s="8" t="s">
        <v>83</v>
      </c>
      <c r="G5733" s="8" t="s">
        <v>83</v>
      </c>
      <c r="H5733" s="8" t="s">
        <v>83</v>
      </c>
      <c r="I5733" s="8" t="s">
        <v>83</v>
      </c>
      <c r="J5733" s="8" t="s">
        <v>83</v>
      </c>
      <c r="K5733" s="8" t="s">
        <v>98671</v>
      </c>
      <c r="L5733" s="8" t="s">
        <v>83</v>
      </c>
      <c r="M5733" s="8" t="s">
        <v>83</v>
      </c>
      <c r="N5733" s="8" t="s">
        <v>83</v>
      </c>
      <c r="O5733" s="8" t="s">
        <v>83</v>
      </c>
      <c r="P5733" s="8" t="s">
        <v>83</v>
      </c>
      <c r="Q5733" s="8" t="s">
        <v>83</v>
      </c>
      <c r="S5733" s="8" t="s">
        <v>102183</v>
      </c>
      <c r="T5733" s="8" t="s">
        <v>103646</v>
      </c>
      <c r="U5733" s="8" t="s">
        <v>100828</v>
      </c>
      <c r="V5733" s="8" t="s">
        <v>169</v>
      </c>
      <c r="W5733" s="8" t="s">
        <v>83</v>
      </c>
      <c r="X5733" s="8" t="s">
        <v>83</v>
      </c>
      <c r="Y5733" s="8" t="s">
        <v>83</v>
      </c>
      <c r="Z5733" s="8" t="s">
        <v>83</v>
      </c>
      <c r="AI5733" s="8" t="s">
        <v>105167</v>
      </c>
      <c r="AK5733" s="8" t="s">
        <v>108669</v>
      </c>
      <c r="AL5733" s="8" t="s">
        <v>108669</v>
      </c>
      <c r="AX5733" s="8" t="s">
        <v>245</v>
      </c>
      <c r="AY5733" s="8">
        <v>2025</v>
      </c>
      <c r="BA5733" s="8" t="s">
        <v>83</v>
      </c>
      <c r="BE5733" s="8" t="s">
        <v>106107</v>
      </c>
      <c r="BF5733" s="8" t="s">
        <v>99961</v>
      </c>
      <c r="BH5733" s="8">
        <v>0</v>
      </c>
      <c r="BI5733" s="8" t="s">
        <v>97358</v>
      </c>
      <c r="BL5733" s="8" t="s">
        <v>107083</v>
      </c>
      <c r="BQ5733" s="8" t="s">
        <v>98671</v>
      </c>
      <c r="BR5733" s="8" t="s">
        <v>245</v>
      </c>
      <c r="BS5733" s="8" t="s">
        <v>109872</v>
      </c>
      <c r="BT5733" s="8" t="s">
        <v>111065</v>
      </c>
      <c r="BU5733" s="8" t="s">
        <v>112308</v>
      </c>
      <c r="BV5733" s="8" t="s">
        <v>113460</v>
      </c>
      <c r="BW5733" s="8" t="s">
        <v>113460</v>
      </c>
      <c r="BX5733" s="8" t="s">
        <v>83</v>
      </c>
      <c r="BY5733" s="8" t="s">
        <v>114729</v>
      </c>
      <c r="BZ5733" s="8" t="s">
        <v>114729</v>
      </c>
    </row>
    <row r="5734" spans="1:78" s="8" customFormat="1" x14ac:dyDescent="0.25">
      <c r="A5734" s="8" t="s">
        <v>94753</v>
      </c>
      <c r="C5734" s="8" t="s">
        <v>83</v>
      </c>
      <c r="D5734" s="8" t="s">
        <v>96209</v>
      </c>
      <c r="E5734" s="8" t="s">
        <v>83</v>
      </c>
      <c r="F5734" s="8" t="s">
        <v>83</v>
      </c>
      <c r="G5734" s="8" t="s">
        <v>83</v>
      </c>
      <c r="H5734" s="8" t="s">
        <v>83</v>
      </c>
      <c r="I5734" s="8" t="s">
        <v>83</v>
      </c>
      <c r="J5734" s="8" t="s">
        <v>83</v>
      </c>
      <c r="K5734" s="8" t="s">
        <v>98670</v>
      </c>
      <c r="L5734" s="8" t="s">
        <v>83</v>
      </c>
      <c r="M5734" s="8" t="s">
        <v>83</v>
      </c>
      <c r="N5734" s="8" t="s">
        <v>83</v>
      </c>
      <c r="O5734" s="8" t="s">
        <v>83</v>
      </c>
      <c r="P5734" s="8" t="s">
        <v>83</v>
      </c>
      <c r="Q5734" s="8" t="s">
        <v>83</v>
      </c>
      <c r="S5734" s="8" t="s">
        <v>102182</v>
      </c>
      <c r="T5734" s="8" t="s">
        <v>103645</v>
      </c>
      <c r="U5734" s="8" t="s">
        <v>100827</v>
      </c>
      <c r="V5734" s="8" t="s">
        <v>169</v>
      </c>
      <c r="W5734" s="8" t="s">
        <v>83</v>
      </c>
      <c r="X5734" s="8" t="s">
        <v>83</v>
      </c>
      <c r="Y5734" s="8" t="s">
        <v>83</v>
      </c>
      <c r="Z5734" s="8" t="s">
        <v>83</v>
      </c>
      <c r="AI5734" s="8" t="s">
        <v>105166</v>
      </c>
      <c r="AK5734" s="8" t="s">
        <v>108668</v>
      </c>
      <c r="AL5734" s="8" t="s">
        <v>108668</v>
      </c>
      <c r="AX5734" s="8" t="s">
        <v>245</v>
      </c>
      <c r="AY5734" s="8">
        <v>2023</v>
      </c>
      <c r="BA5734" s="8" t="s">
        <v>83</v>
      </c>
      <c r="BF5734" s="8" t="s">
        <v>99960</v>
      </c>
      <c r="BH5734" s="8">
        <v>4</v>
      </c>
      <c r="BI5734" s="8" t="s">
        <v>97357</v>
      </c>
      <c r="BL5734" s="8" t="s">
        <v>107082</v>
      </c>
      <c r="BQ5734" s="8" t="s">
        <v>98670</v>
      </c>
      <c r="BR5734" s="8" t="s">
        <v>245</v>
      </c>
      <c r="BS5734" s="8" t="s">
        <v>109871</v>
      </c>
      <c r="BT5734" s="8" t="s">
        <v>111064</v>
      </c>
      <c r="BU5734" s="8" t="s">
        <v>112307</v>
      </c>
      <c r="BV5734" s="8" t="s">
        <v>113459</v>
      </c>
      <c r="BW5734" s="8" t="s">
        <v>113459</v>
      </c>
      <c r="BX5734" s="8" t="s">
        <v>83</v>
      </c>
      <c r="BY5734" s="8" t="s">
        <v>114728</v>
      </c>
      <c r="BZ5734" s="8" t="s">
        <v>114728</v>
      </c>
    </row>
    <row r="5735" spans="1:78" s="8" customFormat="1" x14ac:dyDescent="0.25">
      <c r="A5735" s="8" t="s">
        <v>94752</v>
      </c>
      <c r="C5735" s="8" t="s">
        <v>83</v>
      </c>
      <c r="D5735" s="8" t="s">
        <v>96208</v>
      </c>
      <c r="E5735" s="8" t="s">
        <v>83</v>
      </c>
      <c r="F5735" s="8" t="s">
        <v>83</v>
      </c>
      <c r="G5735" s="8" t="s">
        <v>83</v>
      </c>
      <c r="H5735" s="8" t="s">
        <v>83</v>
      </c>
      <c r="I5735" s="8" t="s">
        <v>83</v>
      </c>
      <c r="J5735" s="8" t="s">
        <v>83</v>
      </c>
      <c r="K5735" s="8" t="s">
        <v>98669</v>
      </c>
      <c r="L5735" s="8" t="s">
        <v>83</v>
      </c>
      <c r="M5735" s="8" t="s">
        <v>83</v>
      </c>
      <c r="N5735" s="8" t="s">
        <v>83</v>
      </c>
      <c r="O5735" s="8" t="s">
        <v>83</v>
      </c>
      <c r="P5735" s="8" t="s">
        <v>83</v>
      </c>
      <c r="Q5735" s="8" t="s">
        <v>83</v>
      </c>
      <c r="S5735" s="8" t="s">
        <v>102181</v>
      </c>
      <c r="T5735" s="8" t="s">
        <v>103644</v>
      </c>
      <c r="U5735" s="8" t="s">
        <v>58191</v>
      </c>
      <c r="V5735" s="8" t="s">
        <v>169</v>
      </c>
      <c r="W5735" s="8" t="s">
        <v>83</v>
      </c>
      <c r="X5735" s="8" t="s">
        <v>83</v>
      </c>
      <c r="Y5735" s="8" t="s">
        <v>83</v>
      </c>
      <c r="Z5735" s="8" t="s">
        <v>83</v>
      </c>
      <c r="AI5735" s="8" t="s">
        <v>105165</v>
      </c>
      <c r="AK5735" s="8" t="s">
        <v>108667</v>
      </c>
      <c r="AL5735" s="8" t="s">
        <v>108667</v>
      </c>
      <c r="AX5735" s="8" t="s">
        <v>245</v>
      </c>
      <c r="AY5735" s="8">
        <v>2019</v>
      </c>
      <c r="BA5735" s="8" t="s">
        <v>83</v>
      </c>
      <c r="BE5735" s="8" t="s">
        <v>106106</v>
      </c>
      <c r="BF5735" s="8" t="s">
        <v>99959</v>
      </c>
      <c r="BH5735" s="8">
        <v>1</v>
      </c>
      <c r="BI5735" s="8" t="s">
        <v>23431</v>
      </c>
      <c r="BL5735" s="8" t="s">
        <v>107081</v>
      </c>
      <c r="BQ5735" s="8" t="s">
        <v>98669</v>
      </c>
      <c r="BR5735" s="8" t="s">
        <v>245</v>
      </c>
      <c r="BS5735" s="8" t="s">
        <v>109870</v>
      </c>
      <c r="BT5735" s="8" t="s">
        <v>23435</v>
      </c>
      <c r="BU5735" s="8" t="s">
        <v>112306</v>
      </c>
      <c r="BV5735" s="8" t="s">
        <v>113458</v>
      </c>
      <c r="BW5735" s="8" t="s">
        <v>113458</v>
      </c>
      <c r="BX5735" s="8" t="s">
        <v>83</v>
      </c>
      <c r="BY5735" s="8" t="s">
        <v>114727</v>
      </c>
      <c r="BZ5735" s="8" t="s">
        <v>114727</v>
      </c>
    </row>
    <row r="5736" spans="1:78" s="8" customFormat="1" x14ac:dyDescent="0.25">
      <c r="A5736" s="8" t="s">
        <v>94751</v>
      </c>
      <c r="C5736" s="8" t="s">
        <v>83</v>
      </c>
      <c r="D5736" s="8" t="s">
        <v>96207</v>
      </c>
      <c r="E5736" s="8" t="s">
        <v>83</v>
      </c>
      <c r="F5736" s="8" t="s">
        <v>83</v>
      </c>
      <c r="G5736" s="8" t="s">
        <v>83</v>
      </c>
      <c r="H5736" s="8" t="s">
        <v>83</v>
      </c>
      <c r="I5736" s="8" t="s">
        <v>83</v>
      </c>
      <c r="J5736" s="8" t="s">
        <v>83</v>
      </c>
      <c r="K5736" s="8" t="s">
        <v>50818</v>
      </c>
      <c r="L5736" s="8" t="s">
        <v>83</v>
      </c>
      <c r="M5736" s="8" t="s">
        <v>83</v>
      </c>
      <c r="N5736" s="8" t="s">
        <v>83</v>
      </c>
      <c r="O5736" s="8" t="s">
        <v>83</v>
      </c>
      <c r="P5736" s="8" t="s">
        <v>83</v>
      </c>
      <c r="Q5736" s="8" t="s">
        <v>83</v>
      </c>
      <c r="S5736" s="8" t="s">
        <v>102180</v>
      </c>
      <c r="T5736" s="8" t="s">
        <v>103643</v>
      </c>
      <c r="U5736" s="8" t="s">
        <v>100826</v>
      </c>
      <c r="V5736" s="8" t="s">
        <v>169</v>
      </c>
      <c r="W5736" s="8" t="s">
        <v>83</v>
      </c>
      <c r="X5736" s="8" t="s">
        <v>83</v>
      </c>
      <c r="Y5736" s="8" t="s">
        <v>83</v>
      </c>
      <c r="Z5736" s="8" t="s">
        <v>83</v>
      </c>
      <c r="AI5736" s="8" t="s">
        <v>105164</v>
      </c>
      <c r="AK5736" s="8" t="s">
        <v>108666</v>
      </c>
      <c r="AL5736" s="8" t="s">
        <v>108666</v>
      </c>
      <c r="AX5736" s="8" t="s">
        <v>245</v>
      </c>
      <c r="AY5736" s="8">
        <v>2024</v>
      </c>
      <c r="BA5736" s="8" t="s">
        <v>83</v>
      </c>
      <c r="BE5736" s="8" t="s">
        <v>106105</v>
      </c>
      <c r="BF5736" s="8" t="s">
        <v>99958</v>
      </c>
      <c r="BH5736" s="8">
        <v>0</v>
      </c>
      <c r="BI5736" s="8" t="s">
        <v>97356</v>
      </c>
      <c r="BL5736" s="8" t="s">
        <v>107080</v>
      </c>
      <c r="BQ5736" s="8" t="s">
        <v>107920</v>
      </c>
      <c r="BR5736" s="8" t="s">
        <v>245</v>
      </c>
      <c r="BS5736" s="8" t="s">
        <v>109869</v>
      </c>
      <c r="BT5736" s="8" t="s">
        <v>111063</v>
      </c>
      <c r="BU5736" s="8" t="s">
        <v>112305</v>
      </c>
      <c r="BV5736" s="8" t="s">
        <v>83</v>
      </c>
      <c r="BW5736" s="8" t="s">
        <v>3075</v>
      </c>
      <c r="BX5736" s="8" t="s">
        <v>83</v>
      </c>
      <c r="BY5736" s="8" t="s">
        <v>114726</v>
      </c>
      <c r="BZ5736" s="8" t="s">
        <v>114726</v>
      </c>
    </row>
    <row r="5737" spans="1:78" s="8" customFormat="1" x14ac:dyDescent="0.25">
      <c r="A5737" s="8" t="s">
        <v>94750</v>
      </c>
      <c r="C5737" s="8" t="s">
        <v>83</v>
      </c>
      <c r="D5737" s="8" t="s">
        <v>96206</v>
      </c>
      <c r="E5737" s="8" t="s">
        <v>83</v>
      </c>
      <c r="F5737" s="8" t="s">
        <v>83</v>
      </c>
      <c r="G5737" s="8" t="s">
        <v>83</v>
      </c>
      <c r="H5737" s="8" t="s">
        <v>83</v>
      </c>
      <c r="I5737" s="8" t="s">
        <v>83</v>
      </c>
      <c r="J5737" s="8" t="s">
        <v>83</v>
      </c>
      <c r="K5737" s="8" t="s">
        <v>98668</v>
      </c>
      <c r="L5737" s="8" t="s">
        <v>83</v>
      </c>
      <c r="M5737" s="8" t="s">
        <v>83</v>
      </c>
      <c r="N5737" s="8" t="s">
        <v>83</v>
      </c>
      <c r="O5737" s="8" t="s">
        <v>83</v>
      </c>
      <c r="P5737" s="8" t="s">
        <v>83</v>
      </c>
      <c r="Q5737" s="8" t="s">
        <v>83</v>
      </c>
      <c r="S5737" s="8" t="s">
        <v>102179</v>
      </c>
      <c r="T5737" s="8" t="s">
        <v>103642</v>
      </c>
      <c r="U5737" s="8" t="s">
        <v>58164</v>
      </c>
      <c r="V5737" s="8" t="s">
        <v>169</v>
      </c>
      <c r="W5737" s="8" t="s">
        <v>83</v>
      </c>
      <c r="X5737" s="8" t="s">
        <v>83</v>
      </c>
      <c r="Y5737" s="8" t="s">
        <v>83</v>
      </c>
      <c r="Z5737" s="8" t="s">
        <v>83</v>
      </c>
      <c r="AI5737" s="8" t="s">
        <v>105163</v>
      </c>
      <c r="AK5737" s="8" t="s">
        <v>108665</v>
      </c>
      <c r="AL5737" s="8" t="s">
        <v>108665</v>
      </c>
      <c r="AX5737" s="8" t="s">
        <v>245</v>
      </c>
      <c r="AY5737" s="8">
        <v>2018</v>
      </c>
      <c r="BA5737" s="8" t="s">
        <v>83</v>
      </c>
      <c r="BF5737" s="8" t="s">
        <v>99957</v>
      </c>
      <c r="BH5737" s="8">
        <v>61</v>
      </c>
      <c r="BI5737" s="8" t="s">
        <v>79060</v>
      </c>
      <c r="BL5737" s="8" t="s">
        <v>107079</v>
      </c>
      <c r="BQ5737" s="8" t="s">
        <v>98668</v>
      </c>
      <c r="BR5737" s="8" t="s">
        <v>245</v>
      </c>
      <c r="BS5737" s="8" t="s">
        <v>109868</v>
      </c>
      <c r="BT5737" s="8" t="s">
        <v>71341</v>
      </c>
      <c r="BU5737" s="8" t="s">
        <v>112304</v>
      </c>
      <c r="BV5737" s="8" t="s">
        <v>113457</v>
      </c>
      <c r="BW5737" s="8" t="s">
        <v>113457</v>
      </c>
      <c r="BX5737" s="8" t="s">
        <v>83</v>
      </c>
      <c r="BY5737" s="8" t="s">
        <v>114725</v>
      </c>
      <c r="BZ5737" s="8" t="s">
        <v>114725</v>
      </c>
    </row>
    <row r="5738" spans="1:78" s="8" customFormat="1" x14ac:dyDescent="0.25">
      <c r="A5738" s="8" t="s">
        <v>94749</v>
      </c>
      <c r="C5738" s="8" t="s">
        <v>83</v>
      </c>
      <c r="D5738" s="8" t="s">
        <v>96205</v>
      </c>
      <c r="E5738" s="8" t="s">
        <v>83</v>
      </c>
      <c r="F5738" s="8" t="s">
        <v>83</v>
      </c>
      <c r="G5738" s="8" t="s">
        <v>83</v>
      </c>
      <c r="H5738" s="8" t="s">
        <v>83</v>
      </c>
      <c r="I5738" s="8" t="s">
        <v>83</v>
      </c>
      <c r="J5738" s="8" t="s">
        <v>83</v>
      </c>
      <c r="K5738" s="8" t="s">
        <v>98667</v>
      </c>
      <c r="L5738" s="8" t="s">
        <v>83</v>
      </c>
      <c r="M5738" s="8" t="s">
        <v>83</v>
      </c>
      <c r="N5738" s="8" t="s">
        <v>83</v>
      </c>
      <c r="O5738" s="8" t="s">
        <v>83</v>
      </c>
      <c r="P5738" s="8" t="s">
        <v>83</v>
      </c>
      <c r="Q5738" s="8" t="s">
        <v>83</v>
      </c>
      <c r="S5738" s="8" t="s">
        <v>102178</v>
      </c>
      <c r="T5738" s="8" t="s">
        <v>103641</v>
      </c>
      <c r="U5738" s="8" t="s">
        <v>26915</v>
      </c>
      <c r="V5738" s="8" t="s">
        <v>169</v>
      </c>
      <c r="W5738" s="8" t="s">
        <v>83</v>
      </c>
      <c r="X5738" s="8" t="s">
        <v>83</v>
      </c>
      <c r="Y5738" s="8" t="s">
        <v>83</v>
      </c>
      <c r="Z5738" s="8" t="s">
        <v>83</v>
      </c>
      <c r="AI5738" s="8" t="s">
        <v>105162</v>
      </c>
      <c r="AJ5738" s="8" t="s">
        <v>63251</v>
      </c>
      <c r="AK5738" s="8" t="s">
        <v>22295</v>
      </c>
      <c r="AL5738" s="8" t="s">
        <v>22295</v>
      </c>
      <c r="AX5738" s="8" t="s">
        <v>245</v>
      </c>
      <c r="AY5738" s="8">
        <v>2025</v>
      </c>
      <c r="BA5738" s="8" t="s">
        <v>83</v>
      </c>
      <c r="BE5738" s="8" t="s">
        <v>22290</v>
      </c>
      <c r="BF5738" s="8" t="s">
        <v>22300</v>
      </c>
      <c r="BH5738" s="8">
        <v>0</v>
      </c>
      <c r="BI5738" s="8" t="s">
        <v>26924</v>
      </c>
      <c r="BL5738" s="8" t="s">
        <v>107078</v>
      </c>
      <c r="BM5738" s="8">
        <v>26</v>
      </c>
      <c r="BQ5738" s="8" t="s">
        <v>98667</v>
      </c>
      <c r="BR5738" s="8" t="s">
        <v>245</v>
      </c>
      <c r="BS5738" s="8" t="s">
        <v>109867</v>
      </c>
      <c r="BT5738" s="8" t="s">
        <v>26928</v>
      </c>
      <c r="BU5738" s="8" t="s">
        <v>112303</v>
      </c>
      <c r="BV5738" s="8" t="s">
        <v>87533</v>
      </c>
      <c r="BW5738" s="8" t="s">
        <v>87533</v>
      </c>
      <c r="BX5738" s="8" t="s">
        <v>83</v>
      </c>
      <c r="BY5738" s="8" t="s">
        <v>114724</v>
      </c>
      <c r="BZ5738" s="8" t="s">
        <v>114724</v>
      </c>
    </row>
    <row r="5739" spans="1:78" s="8" customFormat="1" x14ac:dyDescent="0.25">
      <c r="A5739" s="8" t="s">
        <v>94748</v>
      </c>
      <c r="C5739" s="8" t="s">
        <v>83</v>
      </c>
      <c r="D5739" s="8" t="s">
        <v>30829</v>
      </c>
      <c r="E5739" s="8" t="s">
        <v>83</v>
      </c>
      <c r="F5739" s="8" t="s">
        <v>83</v>
      </c>
      <c r="G5739" s="8" t="s">
        <v>83</v>
      </c>
      <c r="H5739" s="8" t="s">
        <v>83</v>
      </c>
      <c r="I5739" s="8" t="s">
        <v>83</v>
      </c>
      <c r="J5739" s="8" t="s">
        <v>83</v>
      </c>
      <c r="K5739" s="8" t="s">
        <v>98666</v>
      </c>
      <c r="L5739" s="8" t="s">
        <v>83</v>
      </c>
      <c r="M5739" s="8" t="s">
        <v>83</v>
      </c>
      <c r="N5739" s="8" t="s">
        <v>83</v>
      </c>
      <c r="O5739" s="8" t="s">
        <v>83</v>
      </c>
      <c r="P5739" s="8" t="s">
        <v>83</v>
      </c>
      <c r="Q5739" s="8" t="s">
        <v>83</v>
      </c>
      <c r="S5739" s="8" t="s">
        <v>102177</v>
      </c>
      <c r="T5739" s="8" t="s">
        <v>103640</v>
      </c>
      <c r="U5739" s="8" t="s">
        <v>30833</v>
      </c>
      <c r="V5739" s="8" t="s">
        <v>169</v>
      </c>
      <c r="W5739" s="8" t="s">
        <v>83</v>
      </c>
      <c r="X5739" s="8" t="s">
        <v>83</v>
      </c>
      <c r="Y5739" s="8" t="s">
        <v>83</v>
      </c>
      <c r="Z5739" s="8" t="s">
        <v>83</v>
      </c>
      <c r="AI5739" s="8" t="s">
        <v>105161</v>
      </c>
      <c r="AJ5739" s="8" t="s">
        <v>63230</v>
      </c>
      <c r="AK5739" s="8" t="s">
        <v>30841</v>
      </c>
      <c r="AL5739" s="8" t="s">
        <v>30841</v>
      </c>
      <c r="AX5739" s="8" t="s">
        <v>105933</v>
      </c>
      <c r="AY5739" s="8">
        <v>2026</v>
      </c>
      <c r="BA5739" s="8" t="s">
        <v>83</v>
      </c>
      <c r="BE5739" s="8" t="s">
        <v>30834</v>
      </c>
      <c r="BF5739" s="8" t="s">
        <v>30847</v>
      </c>
      <c r="BH5739" s="8">
        <v>0</v>
      </c>
      <c r="BI5739" s="8" t="s">
        <v>30848</v>
      </c>
      <c r="BL5739" s="8" t="s">
        <v>107077</v>
      </c>
      <c r="BM5739" s="8">
        <v>14</v>
      </c>
      <c r="BQ5739" s="8" t="s">
        <v>98666</v>
      </c>
      <c r="BR5739" s="8" t="s">
        <v>245</v>
      </c>
      <c r="BS5739" s="8" t="s">
        <v>30851</v>
      </c>
      <c r="BT5739" s="8" t="s">
        <v>30852</v>
      </c>
      <c r="BU5739" s="8" t="s">
        <v>112302</v>
      </c>
      <c r="BV5739" s="8" t="s">
        <v>15910</v>
      </c>
      <c r="BW5739" s="8" t="s">
        <v>15910</v>
      </c>
      <c r="BX5739" s="8" t="s">
        <v>83</v>
      </c>
      <c r="BY5739" s="8" t="s">
        <v>114723</v>
      </c>
      <c r="BZ5739" s="8" t="s">
        <v>114723</v>
      </c>
    </row>
    <row r="5740" spans="1:78" s="8" customFormat="1" x14ac:dyDescent="0.25">
      <c r="A5740" s="8" t="s">
        <v>94747</v>
      </c>
      <c r="C5740" s="8" t="s">
        <v>83</v>
      </c>
      <c r="D5740" s="8" t="s">
        <v>96204</v>
      </c>
      <c r="E5740" s="8" t="s">
        <v>83</v>
      </c>
      <c r="F5740" s="8" t="s">
        <v>83</v>
      </c>
      <c r="G5740" s="8" t="s">
        <v>83</v>
      </c>
      <c r="H5740" s="8" t="s">
        <v>83</v>
      </c>
      <c r="I5740" s="8" t="s">
        <v>83</v>
      </c>
      <c r="J5740" s="8" t="s">
        <v>83</v>
      </c>
      <c r="K5740" s="8" t="s">
        <v>98665</v>
      </c>
      <c r="L5740" s="8" t="s">
        <v>83</v>
      </c>
      <c r="M5740" s="8" t="s">
        <v>83</v>
      </c>
      <c r="N5740" s="8" t="s">
        <v>83</v>
      </c>
      <c r="O5740" s="8" t="s">
        <v>83</v>
      </c>
      <c r="P5740" s="8" t="s">
        <v>83</v>
      </c>
      <c r="Q5740" s="8" t="s">
        <v>83</v>
      </c>
      <c r="S5740" s="8" t="s">
        <v>102176</v>
      </c>
      <c r="T5740" s="8" t="s">
        <v>103639</v>
      </c>
      <c r="U5740" s="8" t="s">
        <v>100825</v>
      </c>
      <c r="V5740" s="8" t="s">
        <v>169</v>
      </c>
      <c r="W5740" s="8" t="s">
        <v>83</v>
      </c>
      <c r="X5740" s="8" t="s">
        <v>83</v>
      </c>
      <c r="Y5740" s="8" t="s">
        <v>83</v>
      </c>
      <c r="Z5740" s="8" t="s">
        <v>83</v>
      </c>
      <c r="AI5740" s="8" t="s">
        <v>105160</v>
      </c>
      <c r="AK5740" s="8" t="s">
        <v>108664</v>
      </c>
      <c r="AL5740" s="8" t="s">
        <v>108664</v>
      </c>
      <c r="AX5740" s="8" t="s">
        <v>245</v>
      </c>
      <c r="AY5740" s="8">
        <v>2024</v>
      </c>
      <c r="BA5740" s="8" t="s">
        <v>83</v>
      </c>
      <c r="BE5740" s="8" t="s">
        <v>106104</v>
      </c>
      <c r="BF5740" s="8" t="s">
        <v>99956</v>
      </c>
      <c r="BH5740" s="8">
        <v>0</v>
      </c>
      <c r="BI5740" s="8" t="s">
        <v>97355</v>
      </c>
      <c r="BL5740" s="8" t="s">
        <v>107076</v>
      </c>
      <c r="BQ5740" s="8" t="s">
        <v>98665</v>
      </c>
      <c r="BR5740" s="8" t="s">
        <v>245</v>
      </c>
      <c r="BS5740" s="8" t="s">
        <v>109866</v>
      </c>
      <c r="BT5740" s="8" t="s">
        <v>111062</v>
      </c>
      <c r="BU5740" s="8" t="s">
        <v>112301</v>
      </c>
      <c r="BV5740" s="8" t="s">
        <v>113456</v>
      </c>
      <c r="BW5740" s="8" t="s">
        <v>113456</v>
      </c>
      <c r="BX5740" s="8" t="s">
        <v>83</v>
      </c>
      <c r="BY5740" s="8" t="s">
        <v>114722</v>
      </c>
      <c r="BZ5740" s="8" t="s">
        <v>114722</v>
      </c>
    </row>
    <row r="5741" spans="1:78" s="8" customFormat="1" x14ac:dyDescent="0.25">
      <c r="A5741" s="8" t="s">
        <v>94746</v>
      </c>
      <c r="C5741" s="8" t="s">
        <v>83</v>
      </c>
      <c r="D5741" s="8" t="s">
        <v>96203</v>
      </c>
      <c r="E5741" s="8" t="s">
        <v>83</v>
      </c>
      <c r="F5741" s="8" t="s">
        <v>83</v>
      </c>
      <c r="G5741" s="8" t="s">
        <v>83</v>
      </c>
      <c r="H5741" s="8" t="s">
        <v>83</v>
      </c>
      <c r="I5741" s="8" t="s">
        <v>83</v>
      </c>
      <c r="J5741" s="8" t="s">
        <v>83</v>
      </c>
      <c r="K5741" s="8" t="s">
        <v>98664</v>
      </c>
      <c r="L5741" s="8" t="s">
        <v>83</v>
      </c>
      <c r="M5741" s="8" t="s">
        <v>83</v>
      </c>
      <c r="N5741" s="8" t="s">
        <v>83</v>
      </c>
      <c r="O5741" s="8" t="s">
        <v>83</v>
      </c>
      <c r="P5741" s="8" t="s">
        <v>83</v>
      </c>
      <c r="Q5741" s="8" t="s">
        <v>83</v>
      </c>
      <c r="S5741" s="8" t="s">
        <v>102175</v>
      </c>
      <c r="T5741" s="8" t="s">
        <v>103638</v>
      </c>
      <c r="U5741" s="8" t="s">
        <v>59130</v>
      </c>
      <c r="V5741" s="8" t="s">
        <v>169</v>
      </c>
      <c r="W5741" s="8" t="s">
        <v>83</v>
      </c>
      <c r="X5741" s="8" t="s">
        <v>83</v>
      </c>
      <c r="Y5741" s="8" t="s">
        <v>83</v>
      </c>
      <c r="Z5741" s="8" t="s">
        <v>83</v>
      </c>
      <c r="AI5741" s="8" t="s">
        <v>105159</v>
      </c>
      <c r="AK5741" s="8" t="s">
        <v>108663</v>
      </c>
      <c r="AL5741" s="8" t="s">
        <v>108663</v>
      </c>
      <c r="AX5741" s="8" t="s">
        <v>245</v>
      </c>
      <c r="AY5741" s="8">
        <v>2024</v>
      </c>
      <c r="BA5741" s="8" t="s">
        <v>83</v>
      </c>
      <c r="BF5741" s="8" t="s">
        <v>99955</v>
      </c>
      <c r="BH5741" s="8">
        <v>0</v>
      </c>
      <c r="BI5741" s="8" t="s">
        <v>78069</v>
      </c>
      <c r="BL5741" s="8" t="s">
        <v>107075</v>
      </c>
      <c r="BQ5741" s="8" t="s">
        <v>98664</v>
      </c>
      <c r="BR5741" s="8" t="s">
        <v>245</v>
      </c>
      <c r="BS5741" s="8" t="s">
        <v>109865</v>
      </c>
      <c r="BT5741" s="8" t="s">
        <v>69121</v>
      </c>
      <c r="BU5741" s="8" t="s">
        <v>112300</v>
      </c>
      <c r="BV5741" s="8" t="s">
        <v>113455</v>
      </c>
      <c r="BW5741" s="8" t="s">
        <v>113455</v>
      </c>
      <c r="BX5741" s="8" t="s">
        <v>83</v>
      </c>
      <c r="BY5741" s="8" t="s">
        <v>114721</v>
      </c>
      <c r="BZ5741" s="8" t="s">
        <v>114721</v>
      </c>
    </row>
    <row r="5742" spans="1:78" s="8" customFormat="1" x14ac:dyDescent="0.25">
      <c r="A5742" s="8" t="s">
        <v>94745</v>
      </c>
      <c r="C5742" s="8" t="s">
        <v>83</v>
      </c>
      <c r="D5742" s="8" t="s">
        <v>44769</v>
      </c>
      <c r="E5742" s="8" t="s">
        <v>83</v>
      </c>
      <c r="F5742" s="8" t="s">
        <v>83</v>
      </c>
      <c r="G5742" s="8" t="s">
        <v>83</v>
      </c>
      <c r="H5742" s="8" t="s">
        <v>83</v>
      </c>
      <c r="I5742" s="8" t="s">
        <v>83</v>
      </c>
      <c r="J5742" s="8" t="s">
        <v>83</v>
      </c>
      <c r="K5742" s="8" t="s">
        <v>98663</v>
      </c>
      <c r="L5742" s="8" t="s">
        <v>83</v>
      </c>
      <c r="M5742" s="8" t="s">
        <v>83</v>
      </c>
      <c r="N5742" s="8" t="s">
        <v>83</v>
      </c>
      <c r="O5742" s="8" t="s">
        <v>83</v>
      </c>
      <c r="P5742" s="8" t="s">
        <v>83</v>
      </c>
      <c r="Q5742" s="8" t="s">
        <v>83</v>
      </c>
      <c r="S5742" s="8" t="s">
        <v>102174</v>
      </c>
      <c r="T5742" s="8" t="s">
        <v>83</v>
      </c>
      <c r="U5742" s="8" t="s">
        <v>58053</v>
      </c>
      <c r="V5742" s="8" t="s">
        <v>169</v>
      </c>
      <c r="W5742" s="8" t="s">
        <v>83</v>
      </c>
      <c r="X5742" s="8" t="s">
        <v>83</v>
      </c>
      <c r="Y5742" s="8" t="s">
        <v>83</v>
      </c>
      <c r="Z5742" s="8" t="s">
        <v>83</v>
      </c>
      <c r="AI5742" s="8" t="s">
        <v>105158</v>
      </c>
      <c r="AK5742" s="8" t="s">
        <v>108662</v>
      </c>
      <c r="AL5742" s="8" t="s">
        <v>108662</v>
      </c>
      <c r="AX5742" s="8" t="s">
        <v>245</v>
      </c>
      <c r="AY5742" s="8">
        <v>2010</v>
      </c>
      <c r="BA5742" s="8" t="s">
        <v>83</v>
      </c>
      <c r="BF5742" s="8" t="s">
        <v>99954</v>
      </c>
      <c r="BH5742" s="8">
        <v>7</v>
      </c>
      <c r="BI5742" s="8" t="s">
        <v>79202</v>
      </c>
      <c r="BL5742" s="8" t="s">
        <v>107074</v>
      </c>
      <c r="BQ5742" s="8" t="s">
        <v>98663</v>
      </c>
      <c r="BR5742" s="8" t="s">
        <v>245</v>
      </c>
      <c r="BS5742" s="8" t="s">
        <v>44400</v>
      </c>
      <c r="BT5742" s="8" t="s">
        <v>71670</v>
      </c>
      <c r="BV5742" s="8" t="s">
        <v>113454</v>
      </c>
      <c r="BW5742" s="8" t="s">
        <v>113454</v>
      </c>
      <c r="BX5742" s="8" t="s">
        <v>83</v>
      </c>
      <c r="BY5742" s="8" t="s">
        <v>114720</v>
      </c>
      <c r="BZ5742" s="8" t="s">
        <v>114720</v>
      </c>
    </row>
    <row r="5743" spans="1:78" s="8" customFormat="1" x14ac:dyDescent="0.25">
      <c r="A5743" s="8" t="s">
        <v>94744</v>
      </c>
      <c r="C5743" s="8" t="s">
        <v>83</v>
      </c>
      <c r="D5743" s="8" t="s">
        <v>96202</v>
      </c>
      <c r="E5743" s="8" t="s">
        <v>83</v>
      </c>
      <c r="F5743" s="8" t="s">
        <v>83</v>
      </c>
      <c r="G5743" s="8" t="s">
        <v>83</v>
      </c>
      <c r="H5743" s="8" t="s">
        <v>83</v>
      </c>
      <c r="I5743" s="8" t="s">
        <v>83</v>
      </c>
      <c r="J5743" s="8" t="s">
        <v>83</v>
      </c>
      <c r="K5743" s="8" t="s">
        <v>98662</v>
      </c>
      <c r="L5743" s="8" t="s">
        <v>83</v>
      </c>
      <c r="M5743" s="8" t="s">
        <v>83</v>
      </c>
      <c r="N5743" s="8" t="s">
        <v>83</v>
      </c>
      <c r="O5743" s="8" t="s">
        <v>83</v>
      </c>
      <c r="P5743" s="8" t="s">
        <v>83</v>
      </c>
      <c r="Q5743" s="8" t="s">
        <v>83</v>
      </c>
      <c r="S5743" s="8" t="s">
        <v>102173</v>
      </c>
      <c r="T5743" s="8" t="s">
        <v>103637</v>
      </c>
      <c r="U5743" s="8" t="s">
        <v>100824</v>
      </c>
      <c r="V5743" s="8" t="s">
        <v>169</v>
      </c>
      <c r="W5743" s="8" t="s">
        <v>83</v>
      </c>
      <c r="X5743" s="8" t="s">
        <v>83</v>
      </c>
      <c r="Y5743" s="8" t="s">
        <v>83</v>
      </c>
      <c r="Z5743" s="8" t="s">
        <v>83</v>
      </c>
      <c r="AI5743" s="8" t="s">
        <v>105157</v>
      </c>
      <c r="AJ5743" s="8" t="s">
        <v>63228</v>
      </c>
      <c r="AK5743" s="8" t="s">
        <v>19674</v>
      </c>
      <c r="AL5743" s="8" t="s">
        <v>19674</v>
      </c>
      <c r="AX5743" s="8" t="s">
        <v>245</v>
      </c>
      <c r="AY5743" s="8">
        <v>2025</v>
      </c>
      <c r="BA5743" s="8" t="s">
        <v>83</v>
      </c>
      <c r="BE5743" s="8" t="s">
        <v>19668</v>
      </c>
      <c r="BF5743" s="8" t="s">
        <v>19678</v>
      </c>
      <c r="BH5743" s="8">
        <v>2</v>
      </c>
      <c r="BI5743" s="8" t="s">
        <v>97354</v>
      </c>
      <c r="BL5743" s="8" t="s">
        <v>107073</v>
      </c>
      <c r="BM5743" s="8">
        <v>8</v>
      </c>
      <c r="BQ5743" s="8" t="s">
        <v>98662</v>
      </c>
      <c r="BR5743" s="8" t="s">
        <v>245</v>
      </c>
      <c r="BS5743" s="8" t="s">
        <v>109864</v>
      </c>
      <c r="BT5743" s="8" t="s">
        <v>111061</v>
      </c>
      <c r="BU5743" s="8" t="s">
        <v>112299</v>
      </c>
      <c r="BV5743" s="8" t="s">
        <v>113453</v>
      </c>
      <c r="BW5743" s="8" t="s">
        <v>113453</v>
      </c>
      <c r="BX5743" s="8" t="s">
        <v>83</v>
      </c>
      <c r="BY5743" s="8" t="s">
        <v>114719</v>
      </c>
      <c r="BZ5743" s="8" t="s">
        <v>114719</v>
      </c>
    </row>
    <row r="5744" spans="1:78" s="8" customFormat="1" x14ac:dyDescent="0.25">
      <c r="A5744" s="8" t="s">
        <v>94743</v>
      </c>
      <c r="C5744" s="8" t="s">
        <v>83</v>
      </c>
      <c r="D5744" s="8" t="s">
        <v>96201</v>
      </c>
      <c r="E5744" s="8" t="s">
        <v>83</v>
      </c>
      <c r="F5744" s="8" t="s">
        <v>83</v>
      </c>
      <c r="G5744" s="8" t="s">
        <v>83</v>
      </c>
      <c r="H5744" s="8" t="s">
        <v>83</v>
      </c>
      <c r="I5744" s="8" t="s">
        <v>83</v>
      </c>
      <c r="J5744" s="8" t="s">
        <v>83</v>
      </c>
      <c r="K5744" s="8" t="s">
        <v>98661</v>
      </c>
      <c r="L5744" s="8" t="s">
        <v>83</v>
      </c>
      <c r="M5744" s="8" t="s">
        <v>83</v>
      </c>
      <c r="N5744" s="8" t="s">
        <v>83</v>
      </c>
      <c r="O5744" s="8" t="s">
        <v>83</v>
      </c>
      <c r="P5744" s="8" t="s">
        <v>83</v>
      </c>
      <c r="Q5744" s="8" t="s">
        <v>83</v>
      </c>
      <c r="S5744" s="8" t="s">
        <v>102172</v>
      </c>
      <c r="T5744" s="8" t="s">
        <v>103636</v>
      </c>
      <c r="U5744" s="8" t="s">
        <v>100823</v>
      </c>
      <c r="V5744" s="8" t="s">
        <v>169</v>
      </c>
      <c r="W5744" s="8" t="s">
        <v>83</v>
      </c>
      <c r="X5744" s="8" t="s">
        <v>83</v>
      </c>
      <c r="Y5744" s="8" t="s">
        <v>83</v>
      </c>
      <c r="Z5744" s="8" t="s">
        <v>83</v>
      </c>
      <c r="AI5744" s="8" t="s">
        <v>105156</v>
      </c>
      <c r="AJ5744" s="8" t="s">
        <v>63230</v>
      </c>
      <c r="AK5744" s="8" t="s">
        <v>2071</v>
      </c>
      <c r="AL5744" s="8" t="s">
        <v>2071</v>
      </c>
      <c r="AX5744" s="8" t="s">
        <v>245</v>
      </c>
      <c r="AY5744" s="8">
        <v>2026</v>
      </c>
      <c r="BA5744" s="8" t="s">
        <v>83</v>
      </c>
      <c r="BE5744" s="8" t="s">
        <v>2065</v>
      </c>
      <c r="BF5744" s="8" t="s">
        <v>2070</v>
      </c>
      <c r="BH5744" s="8">
        <v>2</v>
      </c>
      <c r="BI5744" s="8" t="s">
        <v>97353</v>
      </c>
      <c r="BL5744" s="8" t="s">
        <v>107072</v>
      </c>
      <c r="BM5744" s="8">
        <v>40</v>
      </c>
      <c r="BQ5744" s="8" t="s">
        <v>98661</v>
      </c>
      <c r="BR5744" s="8" t="s">
        <v>245</v>
      </c>
      <c r="BS5744" s="8" t="s">
        <v>109863</v>
      </c>
      <c r="BT5744" s="8" t="s">
        <v>111060</v>
      </c>
      <c r="BU5744" s="8" t="s">
        <v>112298</v>
      </c>
      <c r="BV5744" s="8" t="s">
        <v>5000</v>
      </c>
      <c r="BW5744" s="8" t="s">
        <v>5000</v>
      </c>
      <c r="BX5744" s="8" t="s">
        <v>83</v>
      </c>
      <c r="BY5744" s="8" t="s">
        <v>114718</v>
      </c>
      <c r="BZ5744" s="8" t="s">
        <v>114718</v>
      </c>
    </row>
    <row r="5745" spans="1:78" s="8" customFormat="1" x14ac:dyDescent="0.25">
      <c r="A5745" s="8" t="s">
        <v>94742</v>
      </c>
      <c r="C5745" s="8" t="s">
        <v>83</v>
      </c>
      <c r="D5745" s="8" t="s">
        <v>96200</v>
      </c>
      <c r="E5745" s="8" t="s">
        <v>83</v>
      </c>
      <c r="F5745" s="8" t="s">
        <v>83</v>
      </c>
      <c r="G5745" s="8" t="s">
        <v>83</v>
      </c>
      <c r="H5745" s="8" t="s">
        <v>83</v>
      </c>
      <c r="I5745" s="8" t="s">
        <v>83</v>
      </c>
      <c r="J5745" s="8" t="s">
        <v>83</v>
      </c>
      <c r="K5745" s="8" t="s">
        <v>98660</v>
      </c>
      <c r="L5745" s="8" t="s">
        <v>83</v>
      </c>
      <c r="M5745" s="8" t="s">
        <v>83</v>
      </c>
      <c r="N5745" s="8" t="s">
        <v>83</v>
      </c>
      <c r="O5745" s="8" t="s">
        <v>83</v>
      </c>
      <c r="P5745" s="8" t="s">
        <v>83</v>
      </c>
      <c r="Q5745" s="8" t="s">
        <v>83</v>
      </c>
      <c r="S5745" s="8" t="s">
        <v>102171</v>
      </c>
      <c r="T5745" s="8" t="s">
        <v>103635</v>
      </c>
      <c r="U5745" s="8" t="s">
        <v>100822</v>
      </c>
      <c r="V5745" s="8" t="s">
        <v>169</v>
      </c>
      <c r="W5745" s="8" t="s">
        <v>83</v>
      </c>
      <c r="X5745" s="8" t="s">
        <v>83</v>
      </c>
      <c r="Y5745" s="8" t="s">
        <v>83</v>
      </c>
      <c r="Z5745" s="8" t="s">
        <v>83</v>
      </c>
      <c r="AI5745" s="8" t="s">
        <v>105155</v>
      </c>
      <c r="AK5745" s="8" t="s">
        <v>108661</v>
      </c>
      <c r="AL5745" s="8" t="s">
        <v>108661</v>
      </c>
      <c r="AX5745" s="8" t="s">
        <v>245</v>
      </c>
      <c r="AY5745" s="8">
        <v>2025</v>
      </c>
      <c r="BA5745" s="8" t="s">
        <v>83</v>
      </c>
      <c r="BF5745" s="8" t="s">
        <v>99953</v>
      </c>
      <c r="BH5745" s="8">
        <v>0</v>
      </c>
      <c r="BI5745" s="8" t="s">
        <v>97352</v>
      </c>
      <c r="BL5745" s="8" t="s">
        <v>107071</v>
      </c>
      <c r="BQ5745" s="8" t="s">
        <v>107919</v>
      </c>
      <c r="BR5745" s="8" t="s">
        <v>245</v>
      </c>
      <c r="BS5745" s="8" t="s">
        <v>109862</v>
      </c>
      <c r="BT5745" s="8" t="s">
        <v>111059</v>
      </c>
      <c r="BU5745" s="8" t="s">
        <v>112297</v>
      </c>
      <c r="BV5745" s="8" t="s">
        <v>113452</v>
      </c>
      <c r="BW5745" s="8" t="s">
        <v>113452</v>
      </c>
      <c r="BX5745" s="8" t="s">
        <v>83</v>
      </c>
      <c r="BY5745" s="8" t="s">
        <v>114717</v>
      </c>
      <c r="BZ5745" s="8" t="s">
        <v>114717</v>
      </c>
    </row>
    <row r="5746" spans="1:78" s="8" customFormat="1" x14ac:dyDescent="0.25">
      <c r="A5746" s="8" t="s">
        <v>94741</v>
      </c>
      <c r="C5746" s="8" t="s">
        <v>83</v>
      </c>
      <c r="D5746" s="8" t="s">
        <v>96199</v>
      </c>
      <c r="E5746" s="8" t="s">
        <v>83</v>
      </c>
      <c r="F5746" s="8" t="s">
        <v>83</v>
      </c>
      <c r="G5746" s="8" t="s">
        <v>83</v>
      </c>
      <c r="H5746" s="8" t="s">
        <v>83</v>
      </c>
      <c r="I5746" s="8" t="s">
        <v>83</v>
      </c>
      <c r="J5746" s="8" t="s">
        <v>83</v>
      </c>
      <c r="K5746" s="8" t="s">
        <v>98659</v>
      </c>
      <c r="L5746" s="8" t="s">
        <v>83</v>
      </c>
      <c r="M5746" s="8" t="s">
        <v>83</v>
      </c>
      <c r="N5746" s="8" t="s">
        <v>83</v>
      </c>
      <c r="O5746" s="8" t="s">
        <v>83</v>
      </c>
      <c r="P5746" s="8" t="s">
        <v>83</v>
      </c>
      <c r="Q5746" s="8" t="s">
        <v>83</v>
      </c>
      <c r="S5746" s="8" t="s">
        <v>102170</v>
      </c>
      <c r="T5746" s="8" t="s">
        <v>83</v>
      </c>
      <c r="U5746" s="8" t="s">
        <v>100821</v>
      </c>
      <c r="V5746" s="8" t="s">
        <v>169</v>
      </c>
      <c r="W5746" s="8" t="s">
        <v>83</v>
      </c>
      <c r="X5746" s="8" t="s">
        <v>83</v>
      </c>
      <c r="Y5746" s="8" t="s">
        <v>83</v>
      </c>
      <c r="Z5746" s="8" t="s">
        <v>83</v>
      </c>
      <c r="AI5746" s="8" t="s">
        <v>105154</v>
      </c>
      <c r="AK5746" s="8" t="s">
        <v>108660</v>
      </c>
      <c r="AL5746" s="8" t="s">
        <v>108660</v>
      </c>
      <c r="AX5746" s="8" t="s">
        <v>245</v>
      </c>
      <c r="AY5746" s="8">
        <v>2025</v>
      </c>
      <c r="BA5746" s="8" t="s">
        <v>83</v>
      </c>
      <c r="BE5746" s="8" t="s">
        <v>106103</v>
      </c>
      <c r="BF5746" s="8" t="s">
        <v>99952</v>
      </c>
      <c r="BH5746" s="8">
        <v>0</v>
      </c>
      <c r="BI5746" s="8" t="s">
        <v>97351</v>
      </c>
      <c r="BL5746" s="8" t="s">
        <v>107070</v>
      </c>
      <c r="BQ5746" s="8" t="s">
        <v>98659</v>
      </c>
      <c r="BR5746" s="8" t="s">
        <v>245</v>
      </c>
      <c r="BS5746" s="8" t="s">
        <v>109861</v>
      </c>
      <c r="BT5746" s="8" t="s">
        <v>111058</v>
      </c>
      <c r="BV5746" s="8" t="s">
        <v>83</v>
      </c>
      <c r="BW5746" s="8" t="s">
        <v>3075</v>
      </c>
      <c r="BX5746" s="8" t="s">
        <v>83</v>
      </c>
      <c r="BY5746" s="8" t="s">
        <v>114716</v>
      </c>
      <c r="BZ5746" s="8" t="s">
        <v>114716</v>
      </c>
    </row>
    <row r="5747" spans="1:78" s="8" customFormat="1" x14ac:dyDescent="0.25">
      <c r="A5747" s="8" t="s">
        <v>94740</v>
      </c>
      <c r="C5747" s="8" t="s">
        <v>83</v>
      </c>
      <c r="D5747" s="8" t="s">
        <v>96198</v>
      </c>
      <c r="E5747" s="8" t="s">
        <v>83</v>
      </c>
      <c r="F5747" s="8" t="s">
        <v>83</v>
      </c>
      <c r="G5747" s="8" t="s">
        <v>83</v>
      </c>
      <c r="H5747" s="8" t="s">
        <v>83</v>
      </c>
      <c r="I5747" s="8" t="s">
        <v>83</v>
      </c>
      <c r="J5747" s="8" t="s">
        <v>83</v>
      </c>
      <c r="K5747" s="8" t="s">
        <v>98658</v>
      </c>
      <c r="L5747" s="8" t="s">
        <v>83</v>
      </c>
      <c r="M5747" s="8" t="s">
        <v>83</v>
      </c>
      <c r="N5747" s="8" t="s">
        <v>83</v>
      </c>
      <c r="O5747" s="8" t="s">
        <v>83</v>
      </c>
      <c r="P5747" s="8" t="s">
        <v>83</v>
      </c>
      <c r="Q5747" s="8" t="s">
        <v>83</v>
      </c>
      <c r="S5747" s="8" t="s">
        <v>102169</v>
      </c>
      <c r="T5747" s="8" t="s">
        <v>103634</v>
      </c>
      <c r="U5747" s="8" t="s">
        <v>100820</v>
      </c>
      <c r="V5747" s="8" t="s">
        <v>169</v>
      </c>
      <c r="W5747" s="8" t="s">
        <v>83</v>
      </c>
      <c r="X5747" s="8" t="s">
        <v>83</v>
      </c>
      <c r="Y5747" s="8" t="s">
        <v>83</v>
      </c>
      <c r="Z5747" s="8" t="s">
        <v>83</v>
      </c>
      <c r="AI5747" s="8" t="s">
        <v>105153</v>
      </c>
      <c r="AK5747" s="8" t="s">
        <v>108659</v>
      </c>
      <c r="AL5747" s="8" t="s">
        <v>108659</v>
      </c>
      <c r="AX5747" s="8" t="s">
        <v>245</v>
      </c>
      <c r="AY5747" s="8">
        <v>2024</v>
      </c>
      <c r="BA5747" s="8" t="s">
        <v>83</v>
      </c>
      <c r="BF5747" s="8" t="s">
        <v>99951</v>
      </c>
      <c r="BH5747" s="8">
        <v>0</v>
      </c>
      <c r="BI5747" s="8" t="s">
        <v>97350</v>
      </c>
      <c r="BL5747" s="8" t="s">
        <v>107069</v>
      </c>
      <c r="BQ5747" s="8" t="s">
        <v>107918</v>
      </c>
      <c r="BR5747" s="8" t="s">
        <v>245</v>
      </c>
      <c r="BS5747" s="8" t="s">
        <v>109860</v>
      </c>
      <c r="BT5747" s="8" t="s">
        <v>111057</v>
      </c>
      <c r="BU5747" s="8" t="s">
        <v>112296</v>
      </c>
      <c r="BV5747" s="8" t="s">
        <v>87821</v>
      </c>
      <c r="BW5747" s="8" t="s">
        <v>87821</v>
      </c>
      <c r="BX5747" s="8" t="s">
        <v>83</v>
      </c>
      <c r="BY5747" s="8" t="s">
        <v>114715</v>
      </c>
      <c r="BZ5747" s="8" t="s">
        <v>114715</v>
      </c>
    </row>
    <row r="5748" spans="1:78" s="8" customFormat="1" x14ac:dyDescent="0.25">
      <c r="A5748" s="8" t="s">
        <v>94739</v>
      </c>
      <c r="C5748" s="8" t="s">
        <v>83</v>
      </c>
      <c r="D5748" s="8" t="s">
        <v>96197</v>
      </c>
      <c r="E5748" s="8" t="s">
        <v>83</v>
      </c>
      <c r="F5748" s="8" t="s">
        <v>83</v>
      </c>
      <c r="G5748" s="8" t="s">
        <v>83</v>
      </c>
      <c r="H5748" s="8" t="s">
        <v>83</v>
      </c>
      <c r="I5748" s="8" t="s">
        <v>83</v>
      </c>
      <c r="J5748" s="8" t="s">
        <v>83</v>
      </c>
      <c r="K5748" s="8" t="s">
        <v>98657</v>
      </c>
      <c r="L5748" s="8" t="s">
        <v>83</v>
      </c>
      <c r="M5748" s="8" t="s">
        <v>83</v>
      </c>
      <c r="N5748" s="8" t="s">
        <v>83</v>
      </c>
      <c r="O5748" s="8" t="s">
        <v>83</v>
      </c>
      <c r="P5748" s="8" t="s">
        <v>83</v>
      </c>
      <c r="Q5748" s="8" t="s">
        <v>83</v>
      </c>
      <c r="S5748" s="8" t="s">
        <v>102168</v>
      </c>
      <c r="T5748" s="8" t="s">
        <v>103633</v>
      </c>
      <c r="U5748" s="8" t="s">
        <v>100819</v>
      </c>
      <c r="V5748" s="8" t="s">
        <v>169</v>
      </c>
      <c r="W5748" s="8" t="s">
        <v>83</v>
      </c>
      <c r="X5748" s="8" t="s">
        <v>83</v>
      </c>
      <c r="Y5748" s="8" t="s">
        <v>83</v>
      </c>
      <c r="Z5748" s="8" t="s">
        <v>83</v>
      </c>
      <c r="AI5748" s="8" t="s">
        <v>105152</v>
      </c>
      <c r="AK5748" s="8" t="s">
        <v>108658</v>
      </c>
      <c r="AL5748" s="8" t="s">
        <v>108658</v>
      </c>
      <c r="AX5748" s="8" t="s">
        <v>245</v>
      </c>
      <c r="AY5748" s="8">
        <v>2025</v>
      </c>
      <c r="BA5748" s="8" t="s">
        <v>83</v>
      </c>
      <c r="BE5748" s="8" t="s">
        <v>106102</v>
      </c>
      <c r="BF5748" s="8" t="s">
        <v>99950</v>
      </c>
      <c r="BH5748" s="8">
        <v>0</v>
      </c>
      <c r="BI5748" s="8" t="s">
        <v>97349</v>
      </c>
      <c r="BL5748" s="8" t="s">
        <v>107068</v>
      </c>
      <c r="BQ5748" s="8" t="s">
        <v>98657</v>
      </c>
      <c r="BR5748" s="8" t="s">
        <v>245</v>
      </c>
      <c r="BS5748" s="8" t="s">
        <v>109859</v>
      </c>
      <c r="BT5748" s="8" t="s">
        <v>111056</v>
      </c>
      <c r="BU5748" s="8" t="s">
        <v>112295</v>
      </c>
      <c r="BV5748" s="8" t="s">
        <v>113048</v>
      </c>
      <c r="BW5748" s="8" t="s">
        <v>113048</v>
      </c>
      <c r="BX5748" s="8" t="s">
        <v>83</v>
      </c>
      <c r="BY5748" s="8" t="s">
        <v>114714</v>
      </c>
      <c r="BZ5748" s="8" t="s">
        <v>114714</v>
      </c>
    </row>
    <row r="5749" spans="1:78" s="8" customFormat="1" x14ac:dyDescent="0.25">
      <c r="A5749" s="8" t="s">
        <v>94738</v>
      </c>
      <c r="C5749" s="8" t="s">
        <v>83</v>
      </c>
      <c r="D5749" s="8" t="s">
        <v>96196</v>
      </c>
      <c r="E5749" s="8" t="s">
        <v>83</v>
      </c>
      <c r="F5749" s="8" t="s">
        <v>83</v>
      </c>
      <c r="G5749" s="8" t="s">
        <v>83</v>
      </c>
      <c r="H5749" s="8" t="s">
        <v>83</v>
      </c>
      <c r="I5749" s="8" t="s">
        <v>83</v>
      </c>
      <c r="J5749" s="8" t="s">
        <v>83</v>
      </c>
      <c r="K5749" s="8" t="s">
        <v>98656</v>
      </c>
      <c r="L5749" s="8" t="s">
        <v>83</v>
      </c>
      <c r="M5749" s="8" t="s">
        <v>83</v>
      </c>
      <c r="N5749" s="8" t="s">
        <v>83</v>
      </c>
      <c r="O5749" s="8" t="s">
        <v>83</v>
      </c>
      <c r="P5749" s="8" t="s">
        <v>83</v>
      </c>
      <c r="Q5749" s="8" t="s">
        <v>83</v>
      </c>
      <c r="S5749" s="8" t="s">
        <v>102167</v>
      </c>
      <c r="T5749" s="8" t="s">
        <v>103632</v>
      </c>
      <c r="U5749" s="8" t="s">
        <v>100818</v>
      </c>
      <c r="V5749" s="8" t="s">
        <v>169</v>
      </c>
      <c r="W5749" s="8" t="s">
        <v>83</v>
      </c>
      <c r="X5749" s="8" t="s">
        <v>83</v>
      </c>
      <c r="Y5749" s="8" t="s">
        <v>83</v>
      </c>
      <c r="Z5749" s="8" t="s">
        <v>83</v>
      </c>
      <c r="AI5749" s="8" t="s">
        <v>105151</v>
      </c>
      <c r="AK5749" s="8" t="s">
        <v>108657</v>
      </c>
      <c r="AL5749" s="8" t="s">
        <v>108657</v>
      </c>
      <c r="AX5749" s="8" t="s">
        <v>245</v>
      </c>
      <c r="AY5749" s="8">
        <v>2024</v>
      </c>
      <c r="BA5749" s="8" t="s">
        <v>83</v>
      </c>
      <c r="BF5749" s="8" t="s">
        <v>99949</v>
      </c>
      <c r="BH5749" s="8">
        <v>0</v>
      </c>
      <c r="BI5749" s="8" t="s">
        <v>97348</v>
      </c>
      <c r="BL5749" s="8" t="s">
        <v>107067</v>
      </c>
      <c r="BQ5749" s="8" t="s">
        <v>98656</v>
      </c>
      <c r="BR5749" s="8" t="s">
        <v>245</v>
      </c>
      <c r="BS5749" s="8" t="s">
        <v>109858</v>
      </c>
      <c r="BT5749" s="8" t="s">
        <v>111055</v>
      </c>
      <c r="BU5749" s="8" t="s">
        <v>112294</v>
      </c>
      <c r="BV5749" s="8" t="s">
        <v>113451</v>
      </c>
      <c r="BW5749" s="8" t="s">
        <v>113451</v>
      </c>
      <c r="BX5749" s="8" t="s">
        <v>83</v>
      </c>
      <c r="BY5749" s="8" t="s">
        <v>114713</v>
      </c>
      <c r="BZ5749" s="8" t="s">
        <v>114713</v>
      </c>
    </row>
    <row r="5750" spans="1:78" s="8" customFormat="1" x14ac:dyDescent="0.25">
      <c r="A5750" s="8" t="s">
        <v>94737</v>
      </c>
      <c r="C5750" s="8" t="s">
        <v>83</v>
      </c>
      <c r="D5750" s="8" t="s">
        <v>96195</v>
      </c>
      <c r="E5750" s="8" t="s">
        <v>83</v>
      </c>
      <c r="F5750" s="8" t="s">
        <v>83</v>
      </c>
      <c r="G5750" s="8" t="s">
        <v>83</v>
      </c>
      <c r="H5750" s="8" t="s">
        <v>83</v>
      </c>
      <c r="I5750" s="8" t="s">
        <v>83</v>
      </c>
      <c r="J5750" s="8" t="s">
        <v>83</v>
      </c>
      <c r="K5750" s="8" t="s">
        <v>98655</v>
      </c>
      <c r="L5750" s="8" t="s">
        <v>83</v>
      </c>
      <c r="M5750" s="8" t="s">
        <v>83</v>
      </c>
      <c r="N5750" s="8" t="s">
        <v>83</v>
      </c>
      <c r="O5750" s="8" t="s">
        <v>83</v>
      </c>
      <c r="P5750" s="8" t="s">
        <v>83</v>
      </c>
      <c r="Q5750" s="8" t="s">
        <v>83</v>
      </c>
      <c r="S5750" s="8" t="s">
        <v>102166</v>
      </c>
      <c r="T5750" s="8" t="s">
        <v>83</v>
      </c>
      <c r="U5750" s="8" t="s">
        <v>100817</v>
      </c>
      <c r="V5750" s="8" t="s">
        <v>169</v>
      </c>
      <c r="W5750" s="8" t="s">
        <v>83</v>
      </c>
      <c r="X5750" s="8" t="s">
        <v>83</v>
      </c>
      <c r="Y5750" s="8" t="s">
        <v>83</v>
      </c>
      <c r="Z5750" s="8" t="s">
        <v>83</v>
      </c>
      <c r="AI5750" s="8" t="s">
        <v>105150</v>
      </c>
      <c r="AK5750" s="8" t="s">
        <v>108656</v>
      </c>
      <c r="AL5750" s="8" t="s">
        <v>108656</v>
      </c>
      <c r="AX5750" s="8" t="s">
        <v>245</v>
      </c>
      <c r="AY5750" s="8">
        <v>2025</v>
      </c>
      <c r="BA5750" s="8" t="s">
        <v>83</v>
      </c>
      <c r="BE5750" s="8" t="s">
        <v>106101</v>
      </c>
      <c r="BF5750" s="8" t="s">
        <v>99948</v>
      </c>
      <c r="BH5750" s="8">
        <v>0</v>
      </c>
      <c r="BI5750" s="8" t="s">
        <v>97347</v>
      </c>
      <c r="BL5750" s="8" t="s">
        <v>107066</v>
      </c>
      <c r="BM5750" s="8">
        <v>1</v>
      </c>
      <c r="BQ5750" s="8" t="s">
        <v>98655</v>
      </c>
      <c r="BR5750" s="8" t="s">
        <v>245</v>
      </c>
      <c r="BS5750" s="8" t="s">
        <v>109857</v>
      </c>
      <c r="BT5750" s="8" t="s">
        <v>111054</v>
      </c>
      <c r="BV5750" s="8" t="s">
        <v>113450</v>
      </c>
      <c r="BW5750" s="8" t="s">
        <v>113450</v>
      </c>
      <c r="BX5750" s="8" t="s">
        <v>83</v>
      </c>
      <c r="BY5750" s="8" t="s">
        <v>114712</v>
      </c>
      <c r="BZ5750" s="8" t="s">
        <v>114712</v>
      </c>
    </row>
    <row r="5751" spans="1:78" s="8" customFormat="1" x14ac:dyDescent="0.25">
      <c r="A5751" s="8" t="s">
        <v>94736</v>
      </c>
      <c r="C5751" s="8" t="s">
        <v>83</v>
      </c>
      <c r="D5751" s="8" t="s">
        <v>96194</v>
      </c>
      <c r="E5751" s="8" t="s">
        <v>83</v>
      </c>
      <c r="F5751" s="8" t="s">
        <v>83</v>
      </c>
      <c r="G5751" s="8" t="s">
        <v>83</v>
      </c>
      <c r="H5751" s="8" t="s">
        <v>83</v>
      </c>
      <c r="I5751" s="8" t="s">
        <v>83</v>
      </c>
      <c r="J5751" s="8" t="s">
        <v>83</v>
      </c>
      <c r="K5751" s="8" t="s">
        <v>98654</v>
      </c>
      <c r="L5751" s="8" t="s">
        <v>83</v>
      </c>
      <c r="M5751" s="8" t="s">
        <v>83</v>
      </c>
      <c r="N5751" s="8" t="s">
        <v>83</v>
      </c>
      <c r="O5751" s="8" t="s">
        <v>83</v>
      </c>
      <c r="P5751" s="8" t="s">
        <v>83</v>
      </c>
      <c r="Q5751" s="8" t="s">
        <v>83</v>
      </c>
      <c r="S5751" s="8" t="s">
        <v>102165</v>
      </c>
      <c r="T5751" s="8" t="s">
        <v>103631</v>
      </c>
      <c r="U5751" s="8" t="s">
        <v>100816</v>
      </c>
      <c r="V5751" s="8" t="s">
        <v>169</v>
      </c>
      <c r="W5751" s="8" t="s">
        <v>83</v>
      </c>
      <c r="X5751" s="8" t="s">
        <v>83</v>
      </c>
      <c r="Y5751" s="8" t="s">
        <v>83</v>
      </c>
      <c r="Z5751" s="8" t="s">
        <v>83</v>
      </c>
      <c r="AI5751" s="8" t="s">
        <v>105149</v>
      </c>
      <c r="AK5751" s="8" t="s">
        <v>108655</v>
      </c>
      <c r="AL5751" s="8" t="s">
        <v>108655</v>
      </c>
      <c r="AX5751" s="8" t="s">
        <v>245</v>
      </c>
      <c r="AY5751" s="8">
        <v>2025</v>
      </c>
      <c r="BA5751" s="8" t="s">
        <v>83</v>
      </c>
      <c r="BF5751" s="8" t="s">
        <v>99947</v>
      </c>
      <c r="BH5751" s="8">
        <v>0</v>
      </c>
      <c r="BI5751" s="8" t="s">
        <v>97346</v>
      </c>
      <c r="BL5751" s="8" t="s">
        <v>107065</v>
      </c>
      <c r="BQ5751" s="8" t="s">
        <v>98654</v>
      </c>
      <c r="BR5751" s="8" t="s">
        <v>245</v>
      </c>
      <c r="BS5751" s="8" t="s">
        <v>109856</v>
      </c>
      <c r="BT5751" s="8" t="s">
        <v>111053</v>
      </c>
      <c r="BU5751" s="8" t="s">
        <v>112293</v>
      </c>
      <c r="BV5751" s="8" t="s">
        <v>113449</v>
      </c>
      <c r="BW5751" s="8" t="s">
        <v>113449</v>
      </c>
      <c r="BX5751" s="8" t="s">
        <v>83</v>
      </c>
      <c r="BY5751" s="8" t="s">
        <v>114711</v>
      </c>
      <c r="BZ5751" s="8" t="s">
        <v>114711</v>
      </c>
    </row>
    <row r="5752" spans="1:78" s="8" customFormat="1" x14ac:dyDescent="0.25">
      <c r="A5752" s="8" t="s">
        <v>94735</v>
      </c>
      <c r="C5752" s="8" t="s">
        <v>83</v>
      </c>
      <c r="D5752" s="8" t="s">
        <v>96193</v>
      </c>
      <c r="E5752" s="8" t="s">
        <v>83</v>
      </c>
      <c r="F5752" s="8" t="s">
        <v>83</v>
      </c>
      <c r="G5752" s="8" t="s">
        <v>83</v>
      </c>
      <c r="H5752" s="8" t="s">
        <v>83</v>
      </c>
      <c r="I5752" s="8" t="s">
        <v>83</v>
      </c>
      <c r="J5752" s="8" t="s">
        <v>83</v>
      </c>
      <c r="K5752" s="8" t="s">
        <v>98653</v>
      </c>
      <c r="L5752" s="8" t="s">
        <v>83</v>
      </c>
      <c r="M5752" s="8" t="s">
        <v>83</v>
      </c>
      <c r="N5752" s="8" t="s">
        <v>83</v>
      </c>
      <c r="O5752" s="8" t="s">
        <v>83</v>
      </c>
      <c r="P5752" s="8" t="s">
        <v>83</v>
      </c>
      <c r="Q5752" s="8" t="s">
        <v>83</v>
      </c>
      <c r="S5752" s="8" t="s">
        <v>102164</v>
      </c>
      <c r="T5752" s="8" t="s">
        <v>103630</v>
      </c>
      <c r="U5752" s="8" t="s">
        <v>100815</v>
      </c>
      <c r="V5752" s="8" t="s">
        <v>169</v>
      </c>
      <c r="W5752" s="8" t="s">
        <v>83</v>
      </c>
      <c r="X5752" s="8" t="s">
        <v>83</v>
      </c>
      <c r="Y5752" s="8" t="s">
        <v>83</v>
      </c>
      <c r="Z5752" s="8" t="s">
        <v>83</v>
      </c>
      <c r="AI5752" s="8" t="s">
        <v>105148</v>
      </c>
      <c r="AK5752" s="8" t="s">
        <v>108654</v>
      </c>
      <c r="AL5752" s="8" t="s">
        <v>108654</v>
      </c>
      <c r="AX5752" s="8" t="s">
        <v>245</v>
      </c>
      <c r="AY5752" s="8">
        <v>2023</v>
      </c>
      <c r="BA5752" s="8" t="s">
        <v>83</v>
      </c>
      <c r="BF5752" s="8" t="s">
        <v>99946</v>
      </c>
      <c r="BH5752" s="8">
        <v>5</v>
      </c>
      <c r="BI5752" s="8" t="s">
        <v>97345</v>
      </c>
      <c r="BL5752" s="8" t="s">
        <v>107064</v>
      </c>
      <c r="BQ5752" s="8" t="s">
        <v>98653</v>
      </c>
      <c r="BR5752" s="8" t="s">
        <v>245</v>
      </c>
      <c r="BS5752" s="8" t="s">
        <v>109855</v>
      </c>
      <c r="BT5752" s="8" t="s">
        <v>111052</v>
      </c>
      <c r="BU5752" s="8" t="s">
        <v>112292</v>
      </c>
      <c r="BV5752" s="8" t="s">
        <v>113448</v>
      </c>
      <c r="BW5752" s="8" t="s">
        <v>113448</v>
      </c>
      <c r="BX5752" s="8" t="s">
        <v>83</v>
      </c>
      <c r="BY5752" s="8" t="s">
        <v>114710</v>
      </c>
      <c r="BZ5752" s="8" t="s">
        <v>114710</v>
      </c>
    </row>
    <row r="5753" spans="1:78" s="8" customFormat="1" x14ac:dyDescent="0.25">
      <c r="A5753" s="8" t="s">
        <v>94734</v>
      </c>
      <c r="C5753" s="8" t="s">
        <v>83</v>
      </c>
      <c r="D5753" s="8" t="s">
        <v>96192</v>
      </c>
      <c r="E5753" s="8" t="s">
        <v>83</v>
      </c>
      <c r="F5753" s="8" t="s">
        <v>83</v>
      </c>
      <c r="G5753" s="8" t="s">
        <v>83</v>
      </c>
      <c r="H5753" s="8" t="s">
        <v>83</v>
      </c>
      <c r="I5753" s="8" t="s">
        <v>83</v>
      </c>
      <c r="J5753" s="8" t="s">
        <v>83</v>
      </c>
      <c r="K5753" s="8" t="s">
        <v>98652</v>
      </c>
      <c r="L5753" s="8" t="s">
        <v>83</v>
      </c>
      <c r="M5753" s="8" t="s">
        <v>83</v>
      </c>
      <c r="N5753" s="8" t="s">
        <v>83</v>
      </c>
      <c r="O5753" s="8" t="s">
        <v>83</v>
      </c>
      <c r="P5753" s="8" t="s">
        <v>83</v>
      </c>
      <c r="Q5753" s="8" t="s">
        <v>83</v>
      </c>
      <c r="S5753" s="8" t="s">
        <v>102163</v>
      </c>
      <c r="T5753" s="8" t="s">
        <v>103629</v>
      </c>
      <c r="U5753" s="8" t="s">
        <v>59878</v>
      </c>
      <c r="V5753" s="8" t="s">
        <v>169</v>
      </c>
      <c r="W5753" s="8" t="s">
        <v>83</v>
      </c>
      <c r="X5753" s="8" t="s">
        <v>83</v>
      </c>
      <c r="Y5753" s="8" t="s">
        <v>83</v>
      </c>
      <c r="Z5753" s="8" t="s">
        <v>83</v>
      </c>
      <c r="AI5753" s="8" t="s">
        <v>105147</v>
      </c>
      <c r="AK5753" s="8" t="s">
        <v>108653</v>
      </c>
      <c r="AL5753" s="8" t="s">
        <v>108653</v>
      </c>
      <c r="AX5753" s="8" t="s">
        <v>245</v>
      </c>
      <c r="AY5753" s="8">
        <v>2025</v>
      </c>
      <c r="BA5753" s="8" t="s">
        <v>83</v>
      </c>
      <c r="BE5753" s="8" t="s">
        <v>105980</v>
      </c>
      <c r="BF5753" s="8" t="s">
        <v>99945</v>
      </c>
      <c r="BH5753" s="8">
        <v>3</v>
      </c>
      <c r="BI5753" s="8" t="s">
        <v>77240</v>
      </c>
      <c r="BL5753" s="8" t="s">
        <v>107063</v>
      </c>
      <c r="BQ5753" s="8" t="s">
        <v>98652</v>
      </c>
      <c r="BR5753" s="8" t="s">
        <v>245</v>
      </c>
      <c r="BS5753" s="8" t="s">
        <v>109854</v>
      </c>
      <c r="BT5753" s="8" t="s">
        <v>67014</v>
      </c>
      <c r="BU5753" s="8" t="s">
        <v>112291</v>
      </c>
      <c r="BV5753" s="8" t="s">
        <v>113447</v>
      </c>
      <c r="BW5753" s="8" t="s">
        <v>113447</v>
      </c>
      <c r="BX5753" s="8" t="s">
        <v>83</v>
      </c>
      <c r="BY5753" s="8" t="s">
        <v>114709</v>
      </c>
      <c r="BZ5753" s="8" t="s">
        <v>114709</v>
      </c>
    </row>
    <row r="5754" spans="1:78" s="8" customFormat="1" x14ac:dyDescent="0.25">
      <c r="A5754" s="8" t="s">
        <v>94733</v>
      </c>
      <c r="C5754" s="8" t="s">
        <v>83</v>
      </c>
      <c r="D5754" s="8" t="s">
        <v>96191</v>
      </c>
      <c r="E5754" s="8" t="s">
        <v>83</v>
      </c>
      <c r="F5754" s="8" t="s">
        <v>83</v>
      </c>
      <c r="G5754" s="8" t="s">
        <v>83</v>
      </c>
      <c r="H5754" s="8" t="s">
        <v>83</v>
      </c>
      <c r="I5754" s="8" t="s">
        <v>83</v>
      </c>
      <c r="J5754" s="8" t="s">
        <v>83</v>
      </c>
      <c r="K5754" s="8" t="s">
        <v>98651</v>
      </c>
      <c r="L5754" s="8" t="s">
        <v>83</v>
      </c>
      <c r="M5754" s="8" t="s">
        <v>83</v>
      </c>
      <c r="N5754" s="8" t="s">
        <v>83</v>
      </c>
      <c r="O5754" s="8" t="s">
        <v>83</v>
      </c>
      <c r="P5754" s="8" t="s">
        <v>83</v>
      </c>
      <c r="Q5754" s="8" t="s">
        <v>83</v>
      </c>
      <c r="S5754" s="8" t="s">
        <v>102162</v>
      </c>
      <c r="T5754" s="8" t="s">
        <v>103628</v>
      </c>
      <c r="U5754" s="8" t="s">
        <v>100814</v>
      </c>
      <c r="V5754" s="8" t="s">
        <v>169</v>
      </c>
      <c r="W5754" s="8" t="s">
        <v>83</v>
      </c>
      <c r="X5754" s="8" t="s">
        <v>83</v>
      </c>
      <c r="Y5754" s="8" t="s">
        <v>83</v>
      </c>
      <c r="Z5754" s="8" t="s">
        <v>83</v>
      </c>
      <c r="AI5754" s="8" t="s">
        <v>105146</v>
      </c>
      <c r="AK5754" s="8" t="s">
        <v>108652</v>
      </c>
      <c r="AL5754" s="8" t="s">
        <v>108652</v>
      </c>
      <c r="AX5754" s="8" t="s">
        <v>245</v>
      </c>
      <c r="AY5754" s="8">
        <v>2025</v>
      </c>
      <c r="BA5754" s="8" t="s">
        <v>83</v>
      </c>
      <c r="BF5754" s="8" t="s">
        <v>99944</v>
      </c>
      <c r="BH5754" s="8">
        <v>1</v>
      </c>
      <c r="BI5754" s="8" t="s">
        <v>97344</v>
      </c>
      <c r="BL5754" s="8" t="s">
        <v>107062</v>
      </c>
      <c r="BQ5754" s="8" t="s">
        <v>98651</v>
      </c>
      <c r="BR5754" s="8" t="s">
        <v>245</v>
      </c>
      <c r="BS5754" s="8" t="s">
        <v>109853</v>
      </c>
      <c r="BT5754" s="8" t="s">
        <v>111051</v>
      </c>
      <c r="BU5754" s="8" t="s">
        <v>112290</v>
      </c>
      <c r="BV5754" s="8" t="s">
        <v>113446</v>
      </c>
      <c r="BW5754" s="8" t="s">
        <v>113446</v>
      </c>
      <c r="BX5754" s="8" t="s">
        <v>83</v>
      </c>
      <c r="BY5754" s="8" t="s">
        <v>114708</v>
      </c>
      <c r="BZ5754" s="8" t="s">
        <v>114708</v>
      </c>
    </row>
    <row r="5755" spans="1:78" s="8" customFormat="1" x14ac:dyDescent="0.25">
      <c r="A5755" s="8" t="s">
        <v>94732</v>
      </c>
      <c r="C5755" s="8" t="s">
        <v>83</v>
      </c>
      <c r="D5755" s="8" t="s">
        <v>96190</v>
      </c>
      <c r="E5755" s="8" t="s">
        <v>83</v>
      </c>
      <c r="F5755" s="8" t="s">
        <v>83</v>
      </c>
      <c r="G5755" s="8" t="s">
        <v>83</v>
      </c>
      <c r="H5755" s="8" t="s">
        <v>83</v>
      </c>
      <c r="I5755" s="8" t="s">
        <v>83</v>
      </c>
      <c r="J5755" s="8" t="s">
        <v>83</v>
      </c>
      <c r="K5755" s="8" t="s">
        <v>98650</v>
      </c>
      <c r="L5755" s="8" t="s">
        <v>83</v>
      </c>
      <c r="M5755" s="8" t="s">
        <v>83</v>
      </c>
      <c r="N5755" s="8" t="s">
        <v>83</v>
      </c>
      <c r="O5755" s="8" t="s">
        <v>83</v>
      </c>
      <c r="P5755" s="8" t="s">
        <v>83</v>
      </c>
      <c r="Q5755" s="8" t="s">
        <v>83</v>
      </c>
      <c r="S5755" s="8" t="s">
        <v>102161</v>
      </c>
      <c r="T5755" s="8" t="s">
        <v>103627</v>
      </c>
      <c r="U5755" s="8" t="s">
        <v>100813</v>
      </c>
      <c r="V5755" s="8" t="s">
        <v>169</v>
      </c>
      <c r="W5755" s="8" t="s">
        <v>83</v>
      </c>
      <c r="X5755" s="8" t="s">
        <v>83</v>
      </c>
      <c r="Y5755" s="8" t="s">
        <v>83</v>
      </c>
      <c r="Z5755" s="8" t="s">
        <v>83</v>
      </c>
      <c r="AI5755" s="8" t="s">
        <v>105145</v>
      </c>
      <c r="AK5755" s="8" t="s">
        <v>108177</v>
      </c>
      <c r="AL5755" s="8" t="s">
        <v>108177</v>
      </c>
      <c r="AX5755" s="8" t="s">
        <v>245</v>
      </c>
      <c r="AY5755" s="8">
        <v>2024</v>
      </c>
      <c r="BA5755" s="8" t="s">
        <v>83</v>
      </c>
      <c r="BE5755" s="8" t="s">
        <v>105983</v>
      </c>
      <c r="BF5755" s="8" t="s">
        <v>99532</v>
      </c>
      <c r="BH5755" s="8">
        <v>0</v>
      </c>
      <c r="BI5755" s="8" t="s">
        <v>97343</v>
      </c>
      <c r="BL5755" s="8" t="s">
        <v>107061</v>
      </c>
      <c r="BQ5755" s="8" t="s">
        <v>98650</v>
      </c>
      <c r="BR5755" s="8" t="s">
        <v>245</v>
      </c>
      <c r="BS5755" s="8" t="s">
        <v>109852</v>
      </c>
      <c r="BT5755" s="8" t="s">
        <v>111050</v>
      </c>
      <c r="BU5755" s="8" t="s">
        <v>112289</v>
      </c>
      <c r="BV5755" s="8" t="s">
        <v>113096</v>
      </c>
      <c r="BW5755" s="8" t="s">
        <v>113096</v>
      </c>
      <c r="BX5755" s="8" t="s">
        <v>83</v>
      </c>
      <c r="BY5755" s="8" t="s">
        <v>114707</v>
      </c>
      <c r="BZ5755" s="8" t="s">
        <v>114707</v>
      </c>
    </row>
    <row r="5756" spans="1:78" s="8" customFormat="1" x14ac:dyDescent="0.25">
      <c r="A5756" s="8" t="s">
        <v>94731</v>
      </c>
      <c r="C5756" s="8" t="s">
        <v>83</v>
      </c>
      <c r="D5756" s="8" t="s">
        <v>96189</v>
      </c>
      <c r="E5756" s="8" t="s">
        <v>83</v>
      </c>
      <c r="F5756" s="8" t="s">
        <v>83</v>
      </c>
      <c r="G5756" s="8" t="s">
        <v>83</v>
      </c>
      <c r="H5756" s="8" t="s">
        <v>83</v>
      </c>
      <c r="I5756" s="8" t="s">
        <v>83</v>
      </c>
      <c r="J5756" s="8" t="s">
        <v>83</v>
      </c>
      <c r="K5756" s="8" t="s">
        <v>98649</v>
      </c>
      <c r="L5756" s="8" t="s">
        <v>83</v>
      </c>
      <c r="M5756" s="8" t="s">
        <v>83</v>
      </c>
      <c r="N5756" s="8" t="s">
        <v>83</v>
      </c>
      <c r="O5756" s="8" t="s">
        <v>83</v>
      </c>
      <c r="P5756" s="8" t="s">
        <v>83</v>
      </c>
      <c r="Q5756" s="8" t="s">
        <v>83</v>
      </c>
      <c r="S5756" s="8" t="s">
        <v>102160</v>
      </c>
      <c r="T5756" s="8" t="s">
        <v>103626</v>
      </c>
      <c r="U5756" s="8" t="s">
        <v>100812</v>
      </c>
      <c r="V5756" s="8" t="s">
        <v>169</v>
      </c>
      <c r="W5756" s="8" t="s">
        <v>83</v>
      </c>
      <c r="X5756" s="8" t="s">
        <v>83</v>
      </c>
      <c r="Y5756" s="8" t="s">
        <v>83</v>
      </c>
      <c r="Z5756" s="8" t="s">
        <v>83</v>
      </c>
      <c r="AI5756" s="8" t="s">
        <v>105144</v>
      </c>
      <c r="AK5756" s="8" t="s">
        <v>108651</v>
      </c>
      <c r="AL5756" s="8" t="s">
        <v>108651</v>
      </c>
      <c r="AX5756" s="8" t="s">
        <v>245</v>
      </c>
      <c r="AY5756" s="8">
        <v>2019</v>
      </c>
      <c r="BA5756" s="8" t="s">
        <v>83</v>
      </c>
      <c r="BE5756" s="8" t="s">
        <v>106100</v>
      </c>
      <c r="BF5756" s="8" t="s">
        <v>99943</v>
      </c>
      <c r="BH5756" s="8">
        <v>14</v>
      </c>
      <c r="BI5756" s="8" t="s">
        <v>97342</v>
      </c>
      <c r="BL5756" s="8" t="s">
        <v>107060</v>
      </c>
      <c r="BQ5756" s="8" t="s">
        <v>98649</v>
      </c>
      <c r="BR5756" s="8" t="s">
        <v>245</v>
      </c>
      <c r="BS5756" s="8" t="s">
        <v>109851</v>
      </c>
      <c r="BT5756" s="8" t="s">
        <v>111049</v>
      </c>
      <c r="BU5756" s="8" t="s">
        <v>112288</v>
      </c>
      <c r="BV5756" s="8" t="s">
        <v>113445</v>
      </c>
      <c r="BW5756" s="8" t="s">
        <v>113445</v>
      </c>
      <c r="BX5756" s="8" t="s">
        <v>83</v>
      </c>
      <c r="BY5756" s="8" t="s">
        <v>114706</v>
      </c>
      <c r="BZ5756" s="8" t="s">
        <v>114706</v>
      </c>
    </row>
    <row r="5757" spans="1:78" s="8" customFormat="1" x14ac:dyDescent="0.25">
      <c r="A5757" s="8" t="s">
        <v>94730</v>
      </c>
      <c r="C5757" s="8" t="s">
        <v>83</v>
      </c>
      <c r="D5757" s="8" t="s">
        <v>96188</v>
      </c>
      <c r="E5757" s="8" t="s">
        <v>83</v>
      </c>
      <c r="F5757" s="8" t="s">
        <v>83</v>
      </c>
      <c r="G5757" s="8" t="s">
        <v>83</v>
      </c>
      <c r="H5757" s="8" t="s">
        <v>83</v>
      </c>
      <c r="I5757" s="8" t="s">
        <v>83</v>
      </c>
      <c r="J5757" s="8" t="s">
        <v>83</v>
      </c>
      <c r="K5757" s="8" t="s">
        <v>98648</v>
      </c>
      <c r="L5757" s="8" t="s">
        <v>83</v>
      </c>
      <c r="M5757" s="8" t="s">
        <v>83</v>
      </c>
      <c r="N5757" s="8" t="s">
        <v>83</v>
      </c>
      <c r="O5757" s="8" t="s">
        <v>83</v>
      </c>
      <c r="P5757" s="8" t="s">
        <v>83</v>
      </c>
      <c r="Q5757" s="8" t="s">
        <v>83</v>
      </c>
      <c r="S5757" s="8" t="s">
        <v>102159</v>
      </c>
      <c r="T5757" s="8" t="s">
        <v>103625</v>
      </c>
      <c r="U5757" s="8" t="s">
        <v>58586</v>
      </c>
      <c r="V5757" s="8" t="s">
        <v>169</v>
      </c>
      <c r="W5757" s="8" t="s">
        <v>83</v>
      </c>
      <c r="X5757" s="8" t="s">
        <v>83</v>
      </c>
      <c r="Y5757" s="8" t="s">
        <v>83</v>
      </c>
      <c r="Z5757" s="8" t="s">
        <v>83</v>
      </c>
      <c r="AI5757" s="8" t="s">
        <v>105143</v>
      </c>
      <c r="AK5757" s="8" t="s">
        <v>108650</v>
      </c>
      <c r="AL5757" s="8" t="s">
        <v>108650</v>
      </c>
      <c r="AX5757" s="8" t="s">
        <v>245</v>
      </c>
      <c r="AY5757" s="8">
        <v>2025</v>
      </c>
      <c r="BA5757" s="8" t="s">
        <v>83</v>
      </c>
      <c r="BF5757" s="8" t="s">
        <v>99942</v>
      </c>
      <c r="BH5757" s="8">
        <v>1</v>
      </c>
      <c r="BI5757" s="8" t="s">
        <v>78622</v>
      </c>
      <c r="BL5757" s="8" t="s">
        <v>107059</v>
      </c>
      <c r="BQ5757" s="8" t="s">
        <v>98648</v>
      </c>
      <c r="BR5757" s="8" t="s">
        <v>245</v>
      </c>
      <c r="BS5757" s="8" t="s">
        <v>109850</v>
      </c>
      <c r="BT5757" s="8" t="s">
        <v>70368</v>
      </c>
      <c r="BU5757" s="8" t="s">
        <v>112287</v>
      </c>
      <c r="BV5757" s="8" t="s">
        <v>113444</v>
      </c>
      <c r="BW5757" s="8" t="s">
        <v>113444</v>
      </c>
      <c r="BX5757" s="8" t="s">
        <v>83</v>
      </c>
      <c r="BY5757" s="8" t="s">
        <v>114705</v>
      </c>
      <c r="BZ5757" s="8" t="s">
        <v>114705</v>
      </c>
    </row>
    <row r="5758" spans="1:78" s="8" customFormat="1" x14ac:dyDescent="0.25">
      <c r="A5758" s="8" t="s">
        <v>94729</v>
      </c>
      <c r="C5758" s="8" t="s">
        <v>83</v>
      </c>
      <c r="D5758" s="8" t="s">
        <v>96187</v>
      </c>
      <c r="E5758" s="8" t="s">
        <v>83</v>
      </c>
      <c r="F5758" s="8" t="s">
        <v>83</v>
      </c>
      <c r="G5758" s="8" t="s">
        <v>83</v>
      </c>
      <c r="H5758" s="8" t="s">
        <v>83</v>
      </c>
      <c r="I5758" s="8" t="s">
        <v>83</v>
      </c>
      <c r="J5758" s="8" t="s">
        <v>83</v>
      </c>
      <c r="K5758" s="8" t="s">
        <v>98647</v>
      </c>
      <c r="L5758" s="8" t="s">
        <v>83</v>
      </c>
      <c r="M5758" s="8" t="s">
        <v>83</v>
      </c>
      <c r="N5758" s="8" t="s">
        <v>83</v>
      </c>
      <c r="O5758" s="8" t="s">
        <v>83</v>
      </c>
      <c r="P5758" s="8" t="s">
        <v>83</v>
      </c>
      <c r="Q5758" s="8" t="s">
        <v>83</v>
      </c>
      <c r="S5758" s="8" t="s">
        <v>102158</v>
      </c>
      <c r="T5758" s="8" t="s">
        <v>103624</v>
      </c>
      <c r="U5758" s="8" t="s">
        <v>100811</v>
      </c>
      <c r="V5758" s="8" t="s">
        <v>169</v>
      </c>
      <c r="W5758" s="8" t="s">
        <v>83</v>
      </c>
      <c r="X5758" s="8" t="s">
        <v>83</v>
      </c>
      <c r="Y5758" s="8" t="s">
        <v>83</v>
      </c>
      <c r="Z5758" s="8" t="s">
        <v>83</v>
      </c>
      <c r="AI5758" s="8" t="s">
        <v>105142</v>
      </c>
      <c r="AK5758" s="8" t="s">
        <v>108649</v>
      </c>
      <c r="AL5758" s="8" t="s">
        <v>108649</v>
      </c>
      <c r="AX5758" s="8" t="s">
        <v>245</v>
      </c>
      <c r="AY5758" s="8">
        <v>2024</v>
      </c>
      <c r="BA5758" s="8" t="s">
        <v>83</v>
      </c>
      <c r="BF5758" s="8" t="s">
        <v>99941</v>
      </c>
      <c r="BH5758" s="8">
        <v>0</v>
      </c>
      <c r="BI5758" s="8" t="s">
        <v>97341</v>
      </c>
      <c r="BL5758" s="8" t="s">
        <v>107058</v>
      </c>
      <c r="BQ5758" s="8" t="s">
        <v>107917</v>
      </c>
      <c r="BR5758" s="8" t="s">
        <v>245</v>
      </c>
      <c r="BS5758" s="8" t="s">
        <v>109849</v>
      </c>
      <c r="BT5758" s="8" t="s">
        <v>111048</v>
      </c>
      <c r="BU5758" s="8" t="s">
        <v>112286</v>
      </c>
      <c r="BV5758" s="8" t="s">
        <v>113443</v>
      </c>
      <c r="BW5758" s="8" t="s">
        <v>113443</v>
      </c>
      <c r="BX5758" s="8" t="s">
        <v>83</v>
      </c>
      <c r="BY5758" s="8" t="s">
        <v>114704</v>
      </c>
      <c r="BZ5758" s="8" t="s">
        <v>114704</v>
      </c>
    </row>
    <row r="5759" spans="1:78" s="8" customFormat="1" x14ac:dyDescent="0.25">
      <c r="A5759" s="8" t="s">
        <v>94728</v>
      </c>
      <c r="C5759" s="8" t="s">
        <v>83</v>
      </c>
      <c r="D5759" s="8" t="s">
        <v>96186</v>
      </c>
      <c r="E5759" s="8" t="s">
        <v>83</v>
      </c>
      <c r="F5759" s="8" t="s">
        <v>83</v>
      </c>
      <c r="G5759" s="8" t="s">
        <v>83</v>
      </c>
      <c r="H5759" s="8" t="s">
        <v>83</v>
      </c>
      <c r="I5759" s="8" t="s">
        <v>83</v>
      </c>
      <c r="J5759" s="8" t="s">
        <v>83</v>
      </c>
      <c r="K5759" s="8" t="s">
        <v>98646</v>
      </c>
      <c r="L5759" s="8" t="s">
        <v>83</v>
      </c>
      <c r="M5759" s="8" t="s">
        <v>83</v>
      </c>
      <c r="N5759" s="8" t="s">
        <v>83</v>
      </c>
      <c r="O5759" s="8" t="s">
        <v>83</v>
      </c>
      <c r="P5759" s="8" t="s">
        <v>83</v>
      </c>
      <c r="Q5759" s="8" t="s">
        <v>83</v>
      </c>
      <c r="S5759" s="8" t="s">
        <v>102157</v>
      </c>
      <c r="T5759" s="8" t="s">
        <v>103623</v>
      </c>
      <c r="U5759" s="8" t="s">
        <v>100810</v>
      </c>
      <c r="V5759" s="8" t="s">
        <v>169</v>
      </c>
      <c r="W5759" s="8" t="s">
        <v>83</v>
      </c>
      <c r="X5759" s="8" t="s">
        <v>83</v>
      </c>
      <c r="Y5759" s="8" t="s">
        <v>83</v>
      </c>
      <c r="Z5759" s="8" t="s">
        <v>83</v>
      </c>
      <c r="AI5759" s="8" t="s">
        <v>105141</v>
      </c>
      <c r="AK5759" s="8" t="s">
        <v>108648</v>
      </c>
      <c r="AL5759" s="8" t="s">
        <v>108648</v>
      </c>
      <c r="AX5759" s="8" t="s">
        <v>245</v>
      </c>
      <c r="AY5759" s="8">
        <v>2024</v>
      </c>
      <c r="BA5759" s="8" t="s">
        <v>83</v>
      </c>
      <c r="BF5759" s="8" t="s">
        <v>99940</v>
      </c>
      <c r="BH5759" s="8">
        <v>0</v>
      </c>
      <c r="BI5759" s="8" t="s">
        <v>97340</v>
      </c>
      <c r="BL5759" s="8" t="s">
        <v>107057</v>
      </c>
      <c r="BQ5759" s="8" t="s">
        <v>98646</v>
      </c>
      <c r="BR5759" s="8" t="s">
        <v>245</v>
      </c>
      <c r="BS5759" s="8" t="s">
        <v>109848</v>
      </c>
      <c r="BT5759" s="8" t="s">
        <v>111047</v>
      </c>
      <c r="BU5759" s="8" t="s">
        <v>112285</v>
      </c>
      <c r="BV5759" s="8" t="s">
        <v>83</v>
      </c>
      <c r="BW5759" s="8" t="s">
        <v>3075</v>
      </c>
      <c r="BX5759" s="8" t="s">
        <v>83</v>
      </c>
      <c r="BY5759" s="8" t="s">
        <v>114703</v>
      </c>
      <c r="BZ5759" s="8" t="s">
        <v>114703</v>
      </c>
    </row>
    <row r="5760" spans="1:78" s="8" customFormat="1" x14ac:dyDescent="0.25">
      <c r="A5760" s="8" t="s">
        <v>94727</v>
      </c>
      <c r="C5760" s="8" t="s">
        <v>83</v>
      </c>
      <c r="D5760" s="8" t="s">
        <v>96185</v>
      </c>
      <c r="E5760" s="8" t="s">
        <v>83</v>
      </c>
      <c r="F5760" s="8" t="s">
        <v>83</v>
      </c>
      <c r="G5760" s="8" t="s">
        <v>83</v>
      </c>
      <c r="H5760" s="8" t="s">
        <v>83</v>
      </c>
      <c r="I5760" s="8" t="s">
        <v>83</v>
      </c>
      <c r="J5760" s="8" t="s">
        <v>83</v>
      </c>
      <c r="K5760" s="8" t="s">
        <v>98645</v>
      </c>
      <c r="L5760" s="8" t="s">
        <v>83</v>
      </c>
      <c r="M5760" s="8" t="s">
        <v>83</v>
      </c>
      <c r="N5760" s="8" t="s">
        <v>83</v>
      </c>
      <c r="O5760" s="8" t="s">
        <v>83</v>
      </c>
      <c r="P5760" s="8" t="s">
        <v>83</v>
      </c>
      <c r="Q5760" s="8" t="s">
        <v>83</v>
      </c>
      <c r="S5760" s="8" t="s">
        <v>102156</v>
      </c>
      <c r="T5760" s="8" t="s">
        <v>103622</v>
      </c>
      <c r="U5760" s="8" t="s">
        <v>100809</v>
      </c>
      <c r="V5760" s="8" t="s">
        <v>169</v>
      </c>
      <c r="W5760" s="8" t="s">
        <v>83</v>
      </c>
      <c r="X5760" s="8" t="s">
        <v>83</v>
      </c>
      <c r="Y5760" s="8" t="s">
        <v>83</v>
      </c>
      <c r="Z5760" s="8" t="s">
        <v>83</v>
      </c>
      <c r="AI5760" s="8" t="s">
        <v>105140</v>
      </c>
      <c r="AK5760" s="8" t="s">
        <v>108647</v>
      </c>
      <c r="AL5760" s="8" t="s">
        <v>108647</v>
      </c>
      <c r="AX5760" s="8" t="s">
        <v>245</v>
      </c>
      <c r="AY5760" s="8">
        <v>2022</v>
      </c>
      <c r="BA5760" s="8" t="s">
        <v>83</v>
      </c>
      <c r="BE5760" s="8" t="s">
        <v>106099</v>
      </c>
      <c r="BF5760" s="8" t="s">
        <v>99939</v>
      </c>
      <c r="BH5760" s="8">
        <v>4</v>
      </c>
      <c r="BI5760" s="8" t="s">
        <v>97339</v>
      </c>
      <c r="BL5760" s="8" t="s">
        <v>107056</v>
      </c>
      <c r="BQ5760" s="8" t="s">
        <v>98645</v>
      </c>
      <c r="BR5760" s="8" t="s">
        <v>245</v>
      </c>
      <c r="BS5760" s="8" t="s">
        <v>109847</v>
      </c>
      <c r="BT5760" s="8" t="s">
        <v>111046</v>
      </c>
      <c r="BU5760" s="8" t="s">
        <v>112284</v>
      </c>
      <c r="BV5760" s="8" t="s">
        <v>113442</v>
      </c>
      <c r="BW5760" s="8" t="s">
        <v>113442</v>
      </c>
      <c r="BX5760" s="8" t="s">
        <v>83</v>
      </c>
      <c r="BY5760" s="8" t="s">
        <v>114702</v>
      </c>
      <c r="BZ5760" s="8" t="s">
        <v>114702</v>
      </c>
    </row>
    <row r="5761" spans="1:78" s="8" customFormat="1" x14ac:dyDescent="0.25">
      <c r="A5761" s="8" t="s">
        <v>94726</v>
      </c>
      <c r="C5761" s="8" t="s">
        <v>83</v>
      </c>
      <c r="D5761" s="8" t="s">
        <v>26832</v>
      </c>
      <c r="E5761" s="8" t="s">
        <v>83</v>
      </c>
      <c r="F5761" s="8" t="s">
        <v>83</v>
      </c>
      <c r="G5761" s="8" t="s">
        <v>83</v>
      </c>
      <c r="H5761" s="8" t="s">
        <v>83</v>
      </c>
      <c r="I5761" s="8" t="s">
        <v>83</v>
      </c>
      <c r="J5761" s="8" t="s">
        <v>83</v>
      </c>
      <c r="K5761" s="8" t="s">
        <v>98644</v>
      </c>
      <c r="L5761" s="8" t="s">
        <v>83</v>
      </c>
      <c r="M5761" s="8" t="s">
        <v>83</v>
      </c>
      <c r="N5761" s="8" t="s">
        <v>83</v>
      </c>
      <c r="O5761" s="8" t="s">
        <v>83</v>
      </c>
      <c r="P5761" s="8" t="s">
        <v>83</v>
      </c>
      <c r="Q5761" s="8" t="s">
        <v>83</v>
      </c>
      <c r="S5761" s="8" t="s">
        <v>102155</v>
      </c>
      <c r="T5761" s="8" t="s">
        <v>103621</v>
      </c>
      <c r="U5761" s="8" t="s">
        <v>100808</v>
      </c>
      <c r="V5761" s="8" t="s">
        <v>169</v>
      </c>
      <c r="W5761" s="8" t="s">
        <v>83</v>
      </c>
      <c r="X5761" s="8" t="s">
        <v>83</v>
      </c>
      <c r="Y5761" s="8" t="s">
        <v>83</v>
      </c>
      <c r="Z5761" s="8" t="s">
        <v>83</v>
      </c>
      <c r="AI5761" s="8" t="s">
        <v>105139</v>
      </c>
      <c r="AK5761" s="8" t="s">
        <v>108646</v>
      </c>
      <c r="AL5761" s="8" t="s">
        <v>108646</v>
      </c>
      <c r="AX5761" s="8" t="s">
        <v>245</v>
      </c>
      <c r="AY5761" s="8">
        <v>2025</v>
      </c>
      <c r="BA5761" s="8" t="s">
        <v>83</v>
      </c>
      <c r="BF5761" s="8" t="s">
        <v>99938</v>
      </c>
      <c r="BH5761" s="8">
        <v>0</v>
      </c>
      <c r="BI5761" s="8" t="s">
        <v>97338</v>
      </c>
      <c r="BL5761" s="8" t="s">
        <v>107055</v>
      </c>
      <c r="BQ5761" s="8" t="s">
        <v>98644</v>
      </c>
      <c r="BR5761" s="8" t="s">
        <v>245</v>
      </c>
      <c r="BS5761" s="8" t="s">
        <v>26847</v>
      </c>
      <c r="BT5761" s="8" t="s">
        <v>111045</v>
      </c>
      <c r="BU5761" s="8" t="s">
        <v>112283</v>
      </c>
      <c r="BV5761" s="8" t="s">
        <v>83</v>
      </c>
      <c r="BW5761" s="8" t="s">
        <v>3075</v>
      </c>
      <c r="BX5761" s="8" t="s">
        <v>83</v>
      </c>
      <c r="BY5761" s="8" t="s">
        <v>114701</v>
      </c>
      <c r="BZ5761" s="8" t="s">
        <v>114701</v>
      </c>
    </row>
    <row r="5762" spans="1:78" s="8" customFormat="1" x14ac:dyDescent="0.25">
      <c r="A5762" s="8" t="s">
        <v>94725</v>
      </c>
      <c r="C5762" s="8" t="s">
        <v>83</v>
      </c>
      <c r="D5762" s="8" t="s">
        <v>96184</v>
      </c>
      <c r="E5762" s="8" t="s">
        <v>83</v>
      </c>
      <c r="F5762" s="8" t="s">
        <v>83</v>
      </c>
      <c r="G5762" s="8" t="s">
        <v>83</v>
      </c>
      <c r="H5762" s="8" t="s">
        <v>83</v>
      </c>
      <c r="I5762" s="8" t="s">
        <v>83</v>
      </c>
      <c r="J5762" s="8" t="s">
        <v>83</v>
      </c>
      <c r="K5762" s="8" t="s">
        <v>98643</v>
      </c>
      <c r="L5762" s="8" t="s">
        <v>83</v>
      </c>
      <c r="M5762" s="8" t="s">
        <v>83</v>
      </c>
      <c r="N5762" s="8" t="s">
        <v>83</v>
      </c>
      <c r="O5762" s="8" t="s">
        <v>83</v>
      </c>
      <c r="P5762" s="8" t="s">
        <v>83</v>
      </c>
      <c r="Q5762" s="8" t="s">
        <v>83</v>
      </c>
      <c r="S5762" s="8" t="s">
        <v>102154</v>
      </c>
      <c r="T5762" s="8" t="s">
        <v>103620</v>
      </c>
      <c r="U5762" s="8" t="s">
        <v>100807</v>
      </c>
      <c r="V5762" s="8" t="s">
        <v>169</v>
      </c>
      <c r="W5762" s="8" t="s">
        <v>83</v>
      </c>
      <c r="X5762" s="8" t="s">
        <v>83</v>
      </c>
      <c r="Y5762" s="8" t="s">
        <v>83</v>
      </c>
      <c r="Z5762" s="8" t="s">
        <v>83</v>
      </c>
      <c r="AI5762" s="8" t="s">
        <v>105138</v>
      </c>
      <c r="AK5762" s="8" t="s">
        <v>108645</v>
      </c>
      <c r="AL5762" s="8" t="s">
        <v>108645</v>
      </c>
      <c r="AX5762" s="8" t="s">
        <v>245</v>
      </c>
      <c r="AY5762" s="8">
        <v>2024</v>
      </c>
      <c r="BA5762" s="8" t="s">
        <v>83</v>
      </c>
      <c r="BE5762" s="8" t="s">
        <v>106098</v>
      </c>
      <c r="BF5762" s="8" t="s">
        <v>99937</v>
      </c>
      <c r="BH5762" s="8">
        <v>0</v>
      </c>
      <c r="BI5762" s="8" t="s">
        <v>97337</v>
      </c>
      <c r="BL5762" s="8" t="s">
        <v>107054</v>
      </c>
      <c r="BQ5762" s="8" t="s">
        <v>98643</v>
      </c>
      <c r="BR5762" s="8" t="s">
        <v>245</v>
      </c>
      <c r="BS5762" s="8" t="s">
        <v>109846</v>
      </c>
      <c r="BT5762" s="8" t="s">
        <v>111044</v>
      </c>
      <c r="BU5762" s="8" t="s">
        <v>112282</v>
      </c>
      <c r="BV5762" s="8" t="s">
        <v>88422</v>
      </c>
      <c r="BW5762" s="8" t="s">
        <v>88422</v>
      </c>
      <c r="BX5762" s="8" t="s">
        <v>83</v>
      </c>
      <c r="BY5762" s="8" t="s">
        <v>114700</v>
      </c>
      <c r="BZ5762" s="8" t="s">
        <v>114700</v>
      </c>
    </row>
    <row r="5763" spans="1:78" s="8" customFormat="1" x14ac:dyDescent="0.25">
      <c r="A5763" s="8" t="s">
        <v>94724</v>
      </c>
      <c r="C5763" s="8" t="s">
        <v>83</v>
      </c>
      <c r="D5763" s="8" t="s">
        <v>96183</v>
      </c>
      <c r="E5763" s="8" t="s">
        <v>83</v>
      </c>
      <c r="F5763" s="8" t="s">
        <v>83</v>
      </c>
      <c r="G5763" s="8" t="s">
        <v>83</v>
      </c>
      <c r="H5763" s="8" t="s">
        <v>83</v>
      </c>
      <c r="I5763" s="8" t="s">
        <v>83</v>
      </c>
      <c r="J5763" s="8" t="s">
        <v>83</v>
      </c>
      <c r="K5763" s="8" t="s">
        <v>98642</v>
      </c>
      <c r="L5763" s="8" t="s">
        <v>83</v>
      </c>
      <c r="M5763" s="8" t="s">
        <v>83</v>
      </c>
      <c r="N5763" s="8" t="s">
        <v>83</v>
      </c>
      <c r="O5763" s="8" t="s">
        <v>83</v>
      </c>
      <c r="P5763" s="8" t="s">
        <v>83</v>
      </c>
      <c r="Q5763" s="8" t="s">
        <v>83</v>
      </c>
      <c r="S5763" s="8" t="s">
        <v>102153</v>
      </c>
      <c r="T5763" s="8" t="s">
        <v>83</v>
      </c>
      <c r="U5763" s="8" t="s">
        <v>100806</v>
      </c>
      <c r="V5763" s="8" t="s">
        <v>169</v>
      </c>
      <c r="W5763" s="8" t="s">
        <v>83</v>
      </c>
      <c r="X5763" s="8" t="s">
        <v>83</v>
      </c>
      <c r="Y5763" s="8" t="s">
        <v>83</v>
      </c>
      <c r="Z5763" s="8" t="s">
        <v>83</v>
      </c>
      <c r="AI5763" s="8" t="s">
        <v>105137</v>
      </c>
      <c r="AK5763" s="8" t="s">
        <v>108644</v>
      </c>
      <c r="AL5763" s="8" t="s">
        <v>108644</v>
      </c>
      <c r="AX5763" s="8" t="s">
        <v>782</v>
      </c>
      <c r="AY5763" s="8">
        <v>2024</v>
      </c>
      <c r="BA5763" s="8" t="s">
        <v>83</v>
      </c>
      <c r="BF5763" s="8" t="s">
        <v>99936</v>
      </c>
      <c r="BH5763" s="8">
        <v>0</v>
      </c>
      <c r="BI5763" s="8" t="s">
        <v>97336</v>
      </c>
      <c r="BL5763" s="8" t="s">
        <v>107053</v>
      </c>
      <c r="BQ5763" s="8" t="s">
        <v>98642</v>
      </c>
      <c r="BR5763" s="8" t="s">
        <v>245</v>
      </c>
      <c r="BS5763" s="8" t="s">
        <v>109845</v>
      </c>
      <c r="BT5763" s="8" t="s">
        <v>111043</v>
      </c>
      <c r="BV5763" s="8" t="s">
        <v>113441</v>
      </c>
      <c r="BW5763" s="8" t="s">
        <v>113441</v>
      </c>
      <c r="BX5763" s="8" t="s">
        <v>83</v>
      </c>
      <c r="BY5763" s="8" t="s">
        <v>114699</v>
      </c>
      <c r="BZ5763" s="8" t="s">
        <v>114699</v>
      </c>
    </row>
    <row r="5764" spans="1:78" s="8" customFormat="1" x14ac:dyDescent="0.25">
      <c r="A5764" s="8" t="s">
        <v>94723</v>
      </c>
      <c r="C5764" s="8" t="s">
        <v>83</v>
      </c>
      <c r="D5764" s="8" t="s">
        <v>96182</v>
      </c>
      <c r="E5764" s="8" t="s">
        <v>83</v>
      </c>
      <c r="F5764" s="8" t="s">
        <v>83</v>
      </c>
      <c r="G5764" s="8" t="s">
        <v>83</v>
      </c>
      <c r="H5764" s="8" t="s">
        <v>83</v>
      </c>
      <c r="I5764" s="8" t="s">
        <v>83</v>
      </c>
      <c r="J5764" s="8" t="s">
        <v>83</v>
      </c>
      <c r="K5764" s="8" t="s">
        <v>98641</v>
      </c>
      <c r="L5764" s="8" t="s">
        <v>83</v>
      </c>
      <c r="M5764" s="8" t="s">
        <v>83</v>
      </c>
      <c r="N5764" s="8" t="s">
        <v>83</v>
      </c>
      <c r="O5764" s="8" t="s">
        <v>83</v>
      </c>
      <c r="P5764" s="8" t="s">
        <v>83</v>
      </c>
      <c r="Q5764" s="8" t="s">
        <v>83</v>
      </c>
      <c r="S5764" s="8" t="s">
        <v>102152</v>
      </c>
      <c r="T5764" s="8" t="s">
        <v>83</v>
      </c>
      <c r="U5764" s="8" t="s">
        <v>100805</v>
      </c>
      <c r="V5764" s="8" t="s">
        <v>169</v>
      </c>
      <c r="W5764" s="8" t="s">
        <v>83</v>
      </c>
      <c r="X5764" s="8" t="s">
        <v>83</v>
      </c>
      <c r="Y5764" s="8" t="s">
        <v>83</v>
      </c>
      <c r="Z5764" s="8" t="s">
        <v>83</v>
      </c>
      <c r="AI5764" s="8" t="s">
        <v>105136</v>
      </c>
      <c r="AK5764" s="8" t="s">
        <v>108643</v>
      </c>
      <c r="AL5764" s="8" t="s">
        <v>108643</v>
      </c>
      <c r="AX5764" s="8" t="s">
        <v>245</v>
      </c>
      <c r="AY5764" s="8">
        <v>2017</v>
      </c>
      <c r="BA5764" s="8" t="s">
        <v>83</v>
      </c>
      <c r="BF5764" s="8" t="s">
        <v>99935</v>
      </c>
      <c r="BH5764" s="8">
        <v>1</v>
      </c>
      <c r="BI5764" s="8" t="s">
        <v>97335</v>
      </c>
      <c r="BL5764" s="8" t="s">
        <v>107052</v>
      </c>
      <c r="BQ5764" s="8" t="s">
        <v>98641</v>
      </c>
      <c r="BR5764" s="8" t="s">
        <v>245</v>
      </c>
      <c r="BS5764" s="8" t="s">
        <v>109844</v>
      </c>
      <c r="BT5764" s="8" t="s">
        <v>111042</v>
      </c>
      <c r="BV5764" s="8" t="s">
        <v>113440</v>
      </c>
      <c r="BW5764" s="8" t="s">
        <v>113440</v>
      </c>
      <c r="BX5764" s="8" t="s">
        <v>83</v>
      </c>
      <c r="BY5764" s="8" t="s">
        <v>114698</v>
      </c>
      <c r="BZ5764" s="8" t="s">
        <v>114698</v>
      </c>
    </row>
    <row r="5765" spans="1:78" s="8" customFormat="1" x14ac:dyDescent="0.25">
      <c r="A5765" s="8" t="s">
        <v>94722</v>
      </c>
      <c r="C5765" s="8" t="s">
        <v>83</v>
      </c>
      <c r="D5765" s="8" t="s">
        <v>96181</v>
      </c>
      <c r="E5765" s="8" t="s">
        <v>83</v>
      </c>
      <c r="F5765" s="8" t="s">
        <v>83</v>
      </c>
      <c r="G5765" s="8" t="s">
        <v>83</v>
      </c>
      <c r="H5765" s="8" t="s">
        <v>83</v>
      </c>
      <c r="I5765" s="8" t="s">
        <v>83</v>
      </c>
      <c r="J5765" s="8" t="s">
        <v>83</v>
      </c>
      <c r="K5765" s="8" t="s">
        <v>98640</v>
      </c>
      <c r="L5765" s="8" t="s">
        <v>83</v>
      </c>
      <c r="M5765" s="8" t="s">
        <v>83</v>
      </c>
      <c r="N5765" s="8" t="s">
        <v>83</v>
      </c>
      <c r="O5765" s="8" t="s">
        <v>83</v>
      </c>
      <c r="P5765" s="8" t="s">
        <v>83</v>
      </c>
      <c r="Q5765" s="8" t="s">
        <v>83</v>
      </c>
      <c r="S5765" s="8" t="s">
        <v>102151</v>
      </c>
      <c r="T5765" s="8" t="s">
        <v>103619</v>
      </c>
      <c r="U5765" s="8" t="s">
        <v>100804</v>
      </c>
      <c r="V5765" s="8" t="s">
        <v>169</v>
      </c>
      <c r="W5765" s="8" t="s">
        <v>83</v>
      </c>
      <c r="X5765" s="8" t="s">
        <v>83</v>
      </c>
      <c r="Y5765" s="8" t="s">
        <v>83</v>
      </c>
      <c r="Z5765" s="8" t="s">
        <v>83</v>
      </c>
      <c r="AI5765" s="8" t="s">
        <v>105135</v>
      </c>
      <c r="AK5765" s="8" t="s">
        <v>108642</v>
      </c>
      <c r="AL5765" s="8" t="s">
        <v>108642</v>
      </c>
      <c r="AX5765" s="8" t="s">
        <v>245</v>
      </c>
      <c r="AY5765" s="8">
        <v>2023</v>
      </c>
      <c r="BA5765" s="8" t="s">
        <v>83</v>
      </c>
      <c r="BE5765" s="8" t="s">
        <v>105967</v>
      </c>
      <c r="BF5765" s="8" t="s">
        <v>99934</v>
      </c>
      <c r="BH5765" s="8">
        <v>1</v>
      </c>
      <c r="BI5765" s="8" t="s">
        <v>97334</v>
      </c>
      <c r="BL5765" s="8" t="s">
        <v>107051</v>
      </c>
      <c r="BQ5765" s="8" t="s">
        <v>98640</v>
      </c>
      <c r="BR5765" s="8" t="s">
        <v>245</v>
      </c>
      <c r="BS5765" s="8" t="s">
        <v>109843</v>
      </c>
      <c r="BT5765" s="8" t="s">
        <v>111041</v>
      </c>
      <c r="BU5765" s="8" t="s">
        <v>112281</v>
      </c>
      <c r="BV5765" s="8" t="s">
        <v>113439</v>
      </c>
      <c r="BW5765" s="8" t="s">
        <v>113439</v>
      </c>
      <c r="BX5765" s="8" t="s">
        <v>83</v>
      </c>
      <c r="BY5765" s="8" t="s">
        <v>114697</v>
      </c>
      <c r="BZ5765" s="8" t="s">
        <v>114697</v>
      </c>
    </row>
    <row r="5766" spans="1:78" s="8" customFormat="1" x14ac:dyDescent="0.25">
      <c r="A5766" s="8" t="s">
        <v>94721</v>
      </c>
      <c r="C5766" s="8" t="s">
        <v>83</v>
      </c>
      <c r="D5766" s="8" t="s">
        <v>96180</v>
      </c>
      <c r="E5766" s="8" t="s">
        <v>83</v>
      </c>
      <c r="F5766" s="8" t="s">
        <v>83</v>
      </c>
      <c r="G5766" s="8" t="s">
        <v>83</v>
      </c>
      <c r="H5766" s="8" t="s">
        <v>83</v>
      </c>
      <c r="I5766" s="8" t="s">
        <v>83</v>
      </c>
      <c r="J5766" s="8" t="s">
        <v>83</v>
      </c>
      <c r="K5766" s="8" t="s">
        <v>98639</v>
      </c>
      <c r="L5766" s="8" t="s">
        <v>83</v>
      </c>
      <c r="M5766" s="8" t="s">
        <v>83</v>
      </c>
      <c r="N5766" s="8" t="s">
        <v>83</v>
      </c>
      <c r="O5766" s="8" t="s">
        <v>83</v>
      </c>
      <c r="P5766" s="8" t="s">
        <v>83</v>
      </c>
      <c r="Q5766" s="8" t="s">
        <v>83</v>
      </c>
      <c r="S5766" s="8" t="s">
        <v>102150</v>
      </c>
      <c r="T5766" s="8" t="s">
        <v>103618</v>
      </c>
      <c r="U5766" s="8" t="s">
        <v>100803</v>
      </c>
      <c r="V5766" s="8" t="s">
        <v>169</v>
      </c>
      <c r="W5766" s="8" t="s">
        <v>83</v>
      </c>
      <c r="X5766" s="8" t="s">
        <v>83</v>
      </c>
      <c r="Y5766" s="8" t="s">
        <v>83</v>
      </c>
      <c r="Z5766" s="8" t="s">
        <v>83</v>
      </c>
      <c r="AI5766" s="8" t="s">
        <v>105134</v>
      </c>
      <c r="AK5766" s="8" t="s">
        <v>108641</v>
      </c>
      <c r="AL5766" s="8" t="s">
        <v>108641</v>
      </c>
      <c r="AX5766" s="8" t="s">
        <v>245</v>
      </c>
      <c r="AY5766" s="8">
        <v>2024</v>
      </c>
      <c r="BA5766" s="8" t="s">
        <v>83</v>
      </c>
      <c r="BF5766" s="8" t="s">
        <v>99933</v>
      </c>
      <c r="BH5766" s="8">
        <v>0</v>
      </c>
      <c r="BI5766" s="8" t="s">
        <v>97333</v>
      </c>
      <c r="BL5766" s="8" t="s">
        <v>107050</v>
      </c>
      <c r="BQ5766" s="8" t="s">
        <v>98639</v>
      </c>
      <c r="BR5766" s="8" t="s">
        <v>245</v>
      </c>
      <c r="BS5766" s="8" t="s">
        <v>109842</v>
      </c>
      <c r="BT5766" s="8" t="s">
        <v>111040</v>
      </c>
      <c r="BU5766" s="8" t="s">
        <v>112280</v>
      </c>
      <c r="BV5766" s="8" t="s">
        <v>113438</v>
      </c>
      <c r="BW5766" s="8" t="s">
        <v>113438</v>
      </c>
      <c r="BX5766" s="8" t="s">
        <v>83</v>
      </c>
      <c r="BY5766" s="8" t="s">
        <v>114696</v>
      </c>
      <c r="BZ5766" s="8" t="s">
        <v>114696</v>
      </c>
    </row>
    <row r="5767" spans="1:78" s="8" customFormat="1" x14ac:dyDescent="0.25">
      <c r="A5767" s="8" t="s">
        <v>94720</v>
      </c>
      <c r="C5767" s="8" t="s">
        <v>83</v>
      </c>
      <c r="D5767" s="8" t="s">
        <v>96179</v>
      </c>
      <c r="E5767" s="8" t="s">
        <v>83</v>
      </c>
      <c r="F5767" s="8" t="s">
        <v>83</v>
      </c>
      <c r="G5767" s="8" t="s">
        <v>83</v>
      </c>
      <c r="H5767" s="8" t="s">
        <v>83</v>
      </c>
      <c r="I5767" s="8" t="s">
        <v>83</v>
      </c>
      <c r="J5767" s="8" t="s">
        <v>83</v>
      </c>
      <c r="K5767" s="8" t="s">
        <v>98638</v>
      </c>
      <c r="L5767" s="8" t="s">
        <v>83</v>
      </c>
      <c r="M5767" s="8" t="s">
        <v>83</v>
      </c>
      <c r="N5767" s="8" t="s">
        <v>83</v>
      </c>
      <c r="O5767" s="8" t="s">
        <v>83</v>
      </c>
      <c r="P5767" s="8" t="s">
        <v>83</v>
      </c>
      <c r="Q5767" s="8" t="s">
        <v>83</v>
      </c>
      <c r="S5767" s="8" t="s">
        <v>102149</v>
      </c>
      <c r="T5767" s="8" t="s">
        <v>103617</v>
      </c>
      <c r="U5767" s="8" t="s">
        <v>100802</v>
      </c>
      <c r="V5767" s="8" t="s">
        <v>169</v>
      </c>
      <c r="W5767" s="8" t="s">
        <v>83</v>
      </c>
      <c r="X5767" s="8" t="s">
        <v>83</v>
      </c>
      <c r="Y5767" s="8" t="s">
        <v>83</v>
      </c>
      <c r="Z5767" s="8" t="s">
        <v>83</v>
      </c>
      <c r="AI5767" s="8" t="s">
        <v>105133</v>
      </c>
      <c r="AK5767" s="8" t="s">
        <v>108640</v>
      </c>
      <c r="AL5767" s="8" t="s">
        <v>108640</v>
      </c>
      <c r="AX5767" s="8" t="s">
        <v>245</v>
      </c>
      <c r="AY5767" s="8">
        <v>2024</v>
      </c>
      <c r="BA5767" s="8" t="s">
        <v>83</v>
      </c>
      <c r="BF5767" s="8" t="s">
        <v>99932</v>
      </c>
      <c r="BH5767" s="8">
        <v>7</v>
      </c>
      <c r="BI5767" s="8" t="s">
        <v>97332</v>
      </c>
      <c r="BL5767" s="8" t="s">
        <v>107049</v>
      </c>
      <c r="BM5767" s="8">
        <v>1</v>
      </c>
      <c r="BQ5767" s="8" t="s">
        <v>98638</v>
      </c>
      <c r="BR5767" s="8" t="s">
        <v>245</v>
      </c>
      <c r="BS5767" s="8" t="s">
        <v>109841</v>
      </c>
      <c r="BT5767" s="8" t="s">
        <v>111039</v>
      </c>
      <c r="BU5767" s="8" t="s">
        <v>112279</v>
      </c>
      <c r="BV5767" s="8" t="s">
        <v>113437</v>
      </c>
      <c r="BW5767" s="8" t="s">
        <v>113437</v>
      </c>
      <c r="BX5767" s="8" t="s">
        <v>83</v>
      </c>
      <c r="BY5767" s="8" t="s">
        <v>114695</v>
      </c>
      <c r="BZ5767" s="8" t="s">
        <v>114695</v>
      </c>
    </row>
    <row r="5768" spans="1:78" s="8" customFormat="1" x14ac:dyDescent="0.25">
      <c r="A5768" s="8" t="s">
        <v>94719</v>
      </c>
      <c r="C5768" s="8" t="s">
        <v>83</v>
      </c>
      <c r="D5768" s="8" t="s">
        <v>96178</v>
      </c>
      <c r="E5768" s="8" t="s">
        <v>83</v>
      </c>
      <c r="F5768" s="8" t="s">
        <v>83</v>
      </c>
      <c r="G5768" s="8" t="s">
        <v>83</v>
      </c>
      <c r="H5768" s="8" t="s">
        <v>83</v>
      </c>
      <c r="I5768" s="8" t="s">
        <v>83</v>
      </c>
      <c r="J5768" s="8" t="s">
        <v>83</v>
      </c>
      <c r="K5768" s="8" t="s">
        <v>98637</v>
      </c>
      <c r="L5768" s="8" t="s">
        <v>83</v>
      </c>
      <c r="M5768" s="8" t="s">
        <v>83</v>
      </c>
      <c r="N5768" s="8" t="s">
        <v>83</v>
      </c>
      <c r="O5768" s="8" t="s">
        <v>83</v>
      </c>
      <c r="P5768" s="8" t="s">
        <v>83</v>
      </c>
      <c r="Q5768" s="8" t="s">
        <v>83</v>
      </c>
      <c r="S5768" s="8" t="s">
        <v>102148</v>
      </c>
      <c r="T5768" s="8" t="s">
        <v>103616</v>
      </c>
      <c r="U5768" s="8" t="s">
        <v>100801</v>
      </c>
      <c r="V5768" s="8" t="s">
        <v>169</v>
      </c>
      <c r="W5768" s="8" t="s">
        <v>83</v>
      </c>
      <c r="X5768" s="8" t="s">
        <v>83</v>
      </c>
      <c r="Y5768" s="8" t="s">
        <v>83</v>
      </c>
      <c r="Z5768" s="8" t="s">
        <v>83</v>
      </c>
      <c r="AI5768" s="8" t="s">
        <v>105132</v>
      </c>
      <c r="AK5768" s="8" t="s">
        <v>108639</v>
      </c>
      <c r="AL5768" s="8" t="s">
        <v>108639</v>
      </c>
      <c r="AX5768" s="8" t="s">
        <v>245</v>
      </c>
      <c r="AY5768" s="8">
        <v>2025</v>
      </c>
      <c r="BA5768" s="8" t="s">
        <v>83</v>
      </c>
      <c r="BF5768" s="8" t="s">
        <v>99931</v>
      </c>
      <c r="BH5768" s="8">
        <v>0</v>
      </c>
      <c r="BI5768" s="8" t="s">
        <v>97331</v>
      </c>
      <c r="BL5768" s="8" t="s">
        <v>107048</v>
      </c>
      <c r="BQ5768" s="8" t="s">
        <v>98637</v>
      </c>
      <c r="BR5768" s="8" t="s">
        <v>245</v>
      </c>
      <c r="BS5768" s="8" t="s">
        <v>109840</v>
      </c>
      <c r="BT5768" s="8" t="s">
        <v>111038</v>
      </c>
      <c r="BU5768" s="8" t="s">
        <v>112278</v>
      </c>
      <c r="BV5768" s="8" t="s">
        <v>113436</v>
      </c>
      <c r="BW5768" s="8" t="s">
        <v>113436</v>
      </c>
      <c r="BX5768" s="8" t="s">
        <v>83</v>
      </c>
      <c r="BY5768" s="8" t="s">
        <v>114694</v>
      </c>
      <c r="BZ5768" s="8" t="s">
        <v>114694</v>
      </c>
    </row>
    <row r="5769" spans="1:78" s="8" customFormat="1" x14ac:dyDescent="0.25">
      <c r="A5769" s="8" t="s">
        <v>94718</v>
      </c>
      <c r="C5769" s="8" t="s">
        <v>83</v>
      </c>
      <c r="D5769" s="8" t="s">
        <v>96177</v>
      </c>
      <c r="E5769" s="8" t="s">
        <v>83</v>
      </c>
      <c r="F5769" s="8" t="s">
        <v>83</v>
      </c>
      <c r="G5769" s="8" t="s">
        <v>83</v>
      </c>
      <c r="H5769" s="8" t="s">
        <v>83</v>
      </c>
      <c r="I5769" s="8" t="s">
        <v>83</v>
      </c>
      <c r="J5769" s="8" t="s">
        <v>83</v>
      </c>
      <c r="K5769" s="8" t="s">
        <v>98636</v>
      </c>
      <c r="L5769" s="8" t="s">
        <v>83</v>
      </c>
      <c r="M5769" s="8" t="s">
        <v>83</v>
      </c>
      <c r="N5769" s="8" t="s">
        <v>83</v>
      </c>
      <c r="O5769" s="8" t="s">
        <v>83</v>
      </c>
      <c r="P5769" s="8" t="s">
        <v>83</v>
      </c>
      <c r="Q5769" s="8" t="s">
        <v>83</v>
      </c>
      <c r="S5769" s="8" t="s">
        <v>102147</v>
      </c>
      <c r="T5769" s="8" t="s">
        <v>103615</v>
      </c>
      <c r="U5769" s="8" t="s">
        <v>100800</v>
      </c>
      <c r="V5769" s="8" t="s">
        <v>169</v>
      </c>
      <c r="W5769" s="8" t="s">
        <v>83</v>
      </c>
      <c r="X5769" s="8" t="s">
        <v>83</v>
      </c>
      <c r="Y5769" s="8" t="s">
        <v>83</v>
      </c>
      <c r="Z5769" s="8" t="s">
        <v>83</v>
      </c>
      <c r="AI5769" s="8" t="s">
        <v>105131</v>
      </c>
      <c r="AK5769" s="8" t="s">
        <v>108638</v>
      </c>
      <c r="AL5769" s="8" t="s">
        <v>108638</v>
      </c>
      <c r="AX5769" s="8" t="s">
        <v>245</v>
      </c>
      <c r="AY5769" s="8">
        <v>2024</v>
      </c>
      <c r="BA5769" s="8" t="s">
        <v>83</v>
      </c>
      <c r="BE5769" s="8" t="s">
        <v>105967</v>
      </c>
      <c r="BF5769" s="8" t="s">
        <v>99930</v>
      </c>
      <c r="BH5769" s="8">
        <v>3</v>
      </c>
      <c r="BI5769" s="8" t="s">
        <v>97330</v>
      </c>
      <c r="BL5769" s="8" t="s">
        <v>107047</v>
      </c>
      <c r="BQ5769" s="8" t="s">
        <v>98636</v>
      </c>
      <c r="BR5769" s="8" t="s">
        <v>245</v>
      </c>
      <c r="BS5769" s="8" t="s">
        <v>109839</v>
      </c>
      <c r="BT5769" s="8" t="s">
        <v>111037</v>
      </c>
      <c r="BU5769" s="8" t="s">
        <v>112277</v>
      </c>
      <c r="BV5769" s="8" t="s">
        <v>113435</v>
      </c>
      <c r="BW5769" s="8" t="s">
        <v>113435</v>
      </c>
      <c r="BX5769" s="8" t="s">
        <v>83</v>
      </c>
      <c r="BY5769" s="8" t="s">
        <v>114693</v>
      </c>
      <c r="BZ5769" s="8" t="s">
        <v>114693</v>
      </c>
    </row>
    <row r="5770" spans="1:78" s="8" customFormat="1" x14ac:dyDescent="0.25">
      <c r="A5770" s="8" t="s">
        <v>94717</v>
      </c>
      <c r="C5770" s="8" t="s">
        <v>83</v>
      </c>
      <c r="D5770" s="8" t="s">
        <v>96176</v>
      </c>
      <c r="E5770" s="8" t="s">
        <v>83</v>
      </c>
      <c r="F5770" s="8" t="s">
        <v>83</v>
      </c>
      <c r="G5770" s="8" t="s">
        <v>83</v>
      </c>
      <c r="H5770" s="8" t="s">
        <v>83</v>
      </c>
      <c r="I5770" s="8" t="s">
        <v>83</v>
      </c>
      <c r="J5770" s="8" t="s">
        <v>83</v>
      </c>
      <c r="K5770" s="8" t="s">
        <v>98635</v>
      </c>
      <c r="L5770" s="8" t="s">
        <v>83</v>
      </c>
      <c r="M5770" s="8" t="s">
        <v>83</v>
      </c>
      <c r="N5770" s="8" t="s">
        <v>83</v>
      </c>
      <c r="O5770" s="8" t="s">
        <v>83</v>
      </c>
      <c r="P5770" s="8" t="s">
        <v>83</v>
      </c>
      <c r="Q5770" s="8" t="s">
        <v>83</v>
      </c>
      <c r="S5770" s="8" t="s">
        <v>102146</v>
      </c>
      <c r="T5770" s="8" t="s">
        <v>103614</v>
      </c>
      <c r="U5770" s="8" t="s">
        <v>100799</v>
      </c>
      <c r="V5770" s="8" t="s">
        <v>169</v>
      </c>
      <c r="W5770" s="8" t="s">
        <v>83</v>
      </c>
      <c r="X5770" s="8" t="s">
        <v>83</v>
      </c>
      <c r="Y5770" s="8" t="s">
        <v>83</v>
      </c>
      <c r="Z5770" s="8" t="s">
        <v>83</v>
      </c>
      <c r="AI5770" s="8" t="s">
        <v>105130</v>
      </c>
      <c r="AK5770" s="8" t="s">
        <v>108637</v>
      </c>
      <c r="AL5770" s="8" t="s">
        <v>108637</v>
      </c>
      <c r="AX5770" s="8" t="s">
        <v>245</v>
      </c>
      <c r="AY5770" s="8">
        <v>2024</v>
      </c>
      <c r="BA5770" s="8" t="s">
        <v>83</v>
      </c>
      <c r="BE5770" s="8" t="s">
        <v>106097</v>
      </c>
      <c r="BF5770" s="8" t="s">
        <v>99929</v>
      </c>
      <c r="BH5770" s="8">
        <v>1</v>
      </c>
      <c r="BI5770" s="8" t="s">
        <v>97329</v>
      </c>
      <c r="BL5770" s="8" t="s">
        <v>107046</v>
      </c>
      <c r="BQ5770" s="8" t="s">
        <v>98635</v>
      </c>
      <c r="BR5770" s="8" t="s">
        <v>245</v>
      </c>
      <c r="BS5770" s="8" t="s">
        <v>109838</v>
      </c>
      <c r="BT5770" s="8" t="s">
        <v>111036</v>
      </c>
      <c r="BU5770" s="8" t="s">
        <v>112276</v>
      </c>
      <c r="BV5770" s="8" t="s">
        <v>113434</v>
      </c>
      <c r="BW5770" s="8" t="s">
        <v>113434</v>
      </c>
      <c r="BX5770" s="8" t="s">
        <v>83</v>
      </c>
      <c r="BY5770" s="8" t="s">
        <v>114692</v>
      </c>
      <c r="BZ5770" s="8" t="s">
        <v>114692</v>
      </c>
    </row>
    <row r="5771" spans="1:78" s="8" customFormat="1" x14ac:dyDescent="0.25">
      <c r="A5771" s="8" t="s">
        <v>94716</v>
      </c>
      <c r="C5771" s="8" t="s">
        <v>83</v>
      </c>
      <c r="D5771" s="8" t="s">
        <v>96175</v>
      </c>
      <c r="E5771" s="8" t="s">
        <v>83</v>
      </c>
      <c r="F5771" s="8" t="s">
        <v>83</v>
      </c>
      <c r="G5771" s="8" t="s">
        <v>83</v>
      </c>
      <c r="H5771" s="8" t="s">
        <v>83</v>
      </c>
      <c r="I5771" s="8" t="s">
        <v>83</v>
      </c>
      <c r="J5771" s="8" t="s">
        <v>83</v>
      </c>
      <c r="K5771" s="8" t="s">
        <v>83</v>
      </c>
      <c r="L5771" s="8" t="s">
        <v>83</v>
      </c>
      <c r="M5771" s="8" t="s">
        <v>83</v>
      </c>
      <c r="N5771" s="8" t="s">
        <v>83</v>
      </c>
      <c r="O5771" s="8" t="s">
        <v>83</v>
      </c>
      <c r="P5771" s="8" t="s">
        <v>83</v>
      </c>
      <c r="Q5771" s="8" t="s">
        <v>83</v>
      </c>
      <c r="S5771" s="8" t="s">
        <v>83</v>
      </c>
      <c r="T5771" s="8" t="s">
        <v>83</v>
      </c>
      <c r="U5771" s="8" t="s">
        <v>83</v>
      </c>
      <c r="V5771" s="8" t="s">
        <v>169</v>
      </c>
      <c r="W5771" s="8" t="s">
        <v>83</v>
      </c>
      <c r="X5771" s="8" t="s">
        <v>83</v>
      </c>
      <c r="Y5771" s="8" t="s">
        <v>83</v>
      </c>
      <c r="Z5771" s="8" t="s">
        <v>83</v>
      </c>
      <c r="AK5771" s="8" t="s">
        <v>108636</v>
      </c>
      <c r="AL5771" s="8" t="s">
        <v>108636</v>
      </c>
      <c r="AX5771" s="8" t="s">
        <v>105928</v>
      </c>
      <c r="AY5771" s="8">
        <v>2024</v>
      </c>
      <c r="BA5771" s="8" t="s">
        <v>83</v>
      </c>
      <c r="BF5771" s="8" t="s">
        <v>97328</v>
      </c>
      <c r="BH5771" s="8">
        <v>0</v>
      </c>
      <c r="BI5771" s="8" t="s">
        <v>97328</v>
      </c>
      <c r="BL5771" s="8" t="s">
        <v>107045</v>
      </c>
      <c r="BR5771" s="8" t="s">
        <v>245</v>
      </c>
      <c r="BS5771" s="8" t="s">
        <v>109837</v>
      </c>
      <c r="BT5771" s="8" t="s">
        <v>111035</v>
      </c>
      <c r="BV5771" s="8" t="s">
        <v>83</v>
      </c>
      <c r="BW5771" s="8" t="s">
        <v>3075</v>
      </c>
      <c r="BX5771" s="8" t="s">
        <v>83</v>
      </c>
      <c r="BY5771" s="8" t="s">
        <v>114691</v>
      </c>
      <c r="BZ5771" s="8" t="s">
        <v>114691</v>
      </c>
    </row>
    <row r="5772" spans="1:78" s="8" customFormat="1" x14ac:dyDescent="0.25">
      <c r="A5772" s="8" t="s">
        <v>94715</v>
      </c>
      <c r="C5772" s="8" t="s">
        <v>83</v>
      </c>
      <c r="D5772" s="8" t="s">
        <v>96174</v>
      </c>
      <c r="E5772" s="8" t="s">
        <v>83</v>
      </c>
      <c r="F5772" s="8" t="s">
        <v>83</v>
      </c>
      <c r="G5772" s="8" t="s">
        <v>83</v>
      </c>
      <c r="H5772" s="8" t="s">
        <v>83</v>
      </c>
      <c r="I5772" s="8" t="s">
        <v>83</v>
      </c>
      <c r="J5772" s="8" t="s">
        <v>83</v>
      </c>
      <c r="K5772" s="8" t="s">
        <v>98634</v>
      </c>
      <c r="L5772" s="8" t="s">
        <v>83</v>
      </c>
      <c r="M5772" s="8" t="s">
        <v>83</v>
      </c>
      <c r="N5772" s="8" t="s">
        <v>83</v>
      </c>
      <c r="O5772" s="8" t="s">
        <v>83</v>
      </c>
      <c r="P5772" s="8" t="s">
        <v>83</v>
      </c>
      <c r="Q5772" s="8" t="s">
        <v>83</v>
      </c>
      <c r="S5772" s="8" t="s">
        <v>102145</v>
      </c>
      <c r="T5772" s="8" t="s">
        <v>83</v>
      </c>
      <c r="U5772" s="8" t="s">
        <v>100798</v>
      </c>
      <c r="V5772" s="8" t="s">
        <v>169</v>
      </c>
      <c r="W5772" s="8" t="s">
        <v>83</v>
      </c>
      <c r="X5772" s="8" t="s">
        <v>83</v>
      </c>
      <c r="Y5772" s="8" t="s">
        <v>83</v>
      </c>
      <c r="Z5772" s="8" t="s">
        <v>83</v>
      </c>
      <c r="AI5772" s="8" t="s">
        <v>105129</v>
      </c>
      <c r="AK5772" s="8" t="s">
        <v>108635</v>
      </c>
      <c r="AL5772" s="8" t="s">
        <v>108635</v>
      </c>
      <c r="AX5772" s="8" t="s">
        <v>782</v>
      </c>
      <c r="AY5772" s="8">
        <v>2024</v>
      </c>
      <c r="BA5772" s="8" t="s">
        <v>83</v>
      </c>
      <c r="BF5772" s="8" t="s">
        <v>99928</v>
      </c>
      <c r="BH5772" s="8">
        <v>3</v>
      </c>
      <c r="BI5772" s="8" t="s">
        <v>97327</v>
      </c>
      <c r="BL5772" s="8" t="s">
        <v>107044</v>
      </c>
      <c r="BQ5772" s="8" t="s">
        <v>98634</v>
      </c>
      <c r="BR5772" s="8" t="s">
        <v>245</v>
      </c>
      <c r="BS5772" s="8" t="s">
        <v>109836</v>
      </c>
      <c r="BT5772" s="8" t="s">
        <v>111034</v>
      </c>
      <c r="BV5772" s="8" t="s">
        <v>113433</v>
      </c>
      <c r="BW5772" s="8" t="s">
        <v>113433</v>
      </c>
      <c r="BX5772" s="8" t="s">
        <v>83</v>
      </c>
      <c r="BY5772" s="8" t="s">
        <v>114690</v>
      </c>
      <c r="BZ5772" s="8" t="s">
        <v>114690</v>
      </c>
    </row>
    <row r="5773" spans="1:78" s="8" customFormat="1" x14ac:dyDescent="0.25">
      <c r="A5773" s="8" t="s">
        <v>94714</v>
      </c>
      <c r="C5773" s="8" t="s">
        <v>83</v>
      </c>
      <c r="D5773" s="8" t="s">
        <v>96173</v>
      </c>
      <c r="E5773" s="8" t="s">
        <v>83</v>
      </c>
      <c r="F5773" s="8" t="s">
        <v>83</v>
      </c>
      <c r="G5773" s="8" t="s">
        <v>83</v>
      </c>
      <c r="H5773" s="8" t="s">
        <v>83</v>
      </c>
      <c r="I5773" s="8" t="s">
        <v>83</v>
      </c>
      <c r="J5773" s="8" t="s">
        <v>83</v>
      </c>
      <c r="K5773" s="8" t="s">
        <v>98633</v>
      </c>
      <c r="L5773" s="8" t="s">
        <v>83</v>
      </c>
      <c r="M5773" s="8" t="s">
        <v>83</v>
      </c>
      <c r="N5773" s="8" t="s">
        <v>83</v>
      </c>
      <c r="O5773" s="8" t="s">
        <v>83</v>
      </c>
      <c r="P5773" s="8" t="s">
        <v>83</v>
      </c>
      <c r="Q5773" s="8" t="s">
        <v>83</v>
      </c>
      <c r="S5773" s="8" t="s">
        <v>102144</v>
      </c>
      <c r="T5773" s="8" t="s">
        <v>103613</v>
      </c>
      <c r="U5773" s="8" t="s">
        <v>100797</v>
      </c>
      <c r="V5773" s="8" t="s">
        <v>169</v>
      </c>
      <c r="W5773" s="8" t="s">
        <v>83</v>
      </c>
      <c r="X5773" s="8" t="s">
        <v>83</v>
      </c>
      <c r="Y5773" s="8" t="s">
        <v>83</v>
      </c>
      <c r="Z5773" s="8" t="s">
        <v>83</v>
      </c>
      <c r="AI5773" s="8" t="s">
        <v>105128</v>
      </c>
      <c r="AK5773" s="8" t="s">
        <v>108634</v>
      </c>
      <c r="AL5773" s="8" t="s">
        <v>108634</v>
      </c>
      <c r="AX5773" s="8" t="s">
        <v>245</v>
      </c>
      <c r="AY5773" s="8">
        <v>2024</v>
      </c>
      <c r="BA5773" s="8" t="s">
        <v>83</v>
      </c>
      <c r="BE5773" s="8" t="s">
        <v>106096</v>
      </c>
      <c r="BF5773" s="8" t="s">
        <v>99927</v>
      </c>
      <c r="BH5773" s="8">
        <v>2</v>
      </c>
      <c r="BI5773" s="8" t="s">
        <v>97326</v>
      </c>
      <c r="BL5773" s="8" t="s">
        <v>107043</v>
      </c>
      <c r="BQ5773" s="8" t="s">
        <v>98633</v>
      </c>
      <c r="BR5773" s="8" t="s">
        <v>245</v>
      </c>
      <c r="BS5773" s="8" t="s">
        <v>109835</v>
      </c>
      <c r="BT5773" s="8" t="s">
        <v>111033</v>
      </c>
      <c r="BU5773" s="8" t="s">
        <v>112275</v>
      </c>
      <c r="BV5773" s="8" t="s">
        <v>113432</v>
      </c>
      <c r="BW5773" s="8" t="s">
        <v>113432</v>
      </c>
      <c r="BX5773" s="8" t="s">
        <v>83</v>
      </c>
      <c r="BY5773" s="8" t="s">
        <v>114689</v>
      </c>
      <c r="BZ5773" s="8" t="s">
        <v>114689</v>
      </c>
    </row>
    <row r="5774" spans="1:78" s="8" customFormat="1" x14ac:dyDescent="0.25">
      <c r="A5774" s="8" t="s">
        <v>94713</v>
      </c>
      <c r="C5774" s="8" t="s">
        <v>83</v>
      </c>
      <c r="D5774" s="8" t="s">
        <v>96172</v>
      </c>
      <c r="E5774" s="8" t="s">
        <v>83</v>
      </c>
      <c r="F5774" s="8" t="s">
        <v>83</v>
      </c>
      <c r="G5774" s="8" t="s">
        <v>83</v>
      </c>
      <c r="H5774" s="8" t="s">
        <v>83</v>
      </c>
      <c r="I5774" s="8" t="s">
        <v>83</v>
      </c>
      <c r="J5774" s="8" t="s">
        <v>83</v>
      </c>
      <c r="K5774" s="8" t="s">
        <v>98632</v>
      </c>
      <c r="L5774" s="8" t="s">
        <v>83</v>
      </c>
      <c r="M5774" s="8" t="s">
        <v>83</v>
      </c>
      <c r="N5774" s="8" t="s">
        <v>83</v>
      </c>
      <c r="O5774" s="8" t="s">
        <v>83</v>
      </c>
      <c r="P5774" s="8" t="s">
        <v>83</v>
      </c>
      <c r="Q5774" s="8" t="s">
        <v>83</v>
      </c>
      <c r="S5774" s="8" t="s">
        <v>102143</v>
      </c>
      <c r="T5774" s="8" t="s">
        <v>83</v>
      </c>
      <c r="U5774" s="8" t="s">
        <v>100796</v>
      </c>
      <c r="V5774" s="8" t="s">
        <v>169</v>
      </c>
      <c r="W5774" s="8" t="s">
        <v>83</v>
      </c>
      <c r="X5774" s="8" t="s">
        <v>83</v>
      </c>
      <c r="Y5774" s="8" t="s">
        <v>83</v>
      </c>
      <c r="Z5774" s="8" t="s">
        <v>83</v>
      </c>
      <c r="AI5774" s="8" t="s">
        <v>105127</v>
      </c>
      <c r="AK5774" s="8" t="s">
        <v>108633</v>
      </c>
      <c r="AL5774" s="8" t="s">
        <v>108633</v>
      </c>
      <c r="AX5774" s="8" t="s">
        <v>782</v>
      </c>
      <c r="AY5774" s="8">
        <v>2022</v>
      </c>
      <c r="BA5774" s="8" t="s">
        <v>83</v>
      </c>
      <c r="BF5774" s="8" t="s">
        <v>99926</v>
      </c>
      <c r="BH5774" s="8">
        <v>0</v>
      </c>
      <c r="BI5774" s="8" t="s">
        <v>97325</v>
      </c>
      <c r="BL5774" s="8" t="s">
        <v>107042</v>
      </c>
      <c r="BQ5774" s="8" t="s">
        <v>98632</v>
      </c>
      <c r="BR5774" s="8" t="s">
        <v>245</v>
      </c>
      <c r="BS5774" s="8" t="s">
        <v>109834</v>
      </c>
      <c r="BT5774" s="8" t="s">
        <v>111032</v>
      </c>
      <c r="BV5774" s="8" t="s">
        <v>87720</v>
      </c>
      <c r="BW5774" s="8" t="s">
        <v>87720</v>
      </c>
      <c r="BX5774" s="8" t="s">
        <v>83</v>
      </c>
      <c r="BY5774" s="8" t="s">
        <v>114688</v>
      </c>
      <c r="BZ5774" s="8" t="s">
        <v>114688</v>
      </c>
    </row>
    <row r="5775" spans="1:78" s="8" customFormat="1" x14ac:dyDescent="0.25">
      <c r="A5775" s="8" t="s">
        <v>94712</v>
      </c>
      <c r="C5775" s="8" t="s">
        <v>83</v>
      </c>
      <c r="D5775" s="8" t="s">
        <v>96171</v>
      </c>
      <c r="E5775" s="8" t="s">
        <v>83</v>
      </c>
      <c r="F5775" s="8" t="s">
        <v>83</v>
      </c>
      <c r="G5775" s="8" t="s">
        <v>83</v>
      </c>
      <c r="H5775" s="8" t="s">
        <v>83</v>
      </c>
      <c r="I5775" s="8" t="s">
        <v>83</v>
      </c>
      <c r="J5775" s="8" t="s">
        <v>83</v>
      </c>
      <c r="K5775" s="8" t="s">
        <v>98631</v>
      </c>
      <c r="L5775" s="8" t="s">
        <v>83</v>
      </c>
      <c r="M5775" s="8" t="s">
        <v>83</v>
      </c>
      <c r="N5775" s="8" t="s">
        <v>83</v>
      </c>
      <c r="O5775" s="8" t="s">
        <v>83</v>
      </c>
      <c r="P5775" s="8" t="s">
        <v>83</v>
      </c>
      <c r="Q5775" s="8" t="s">
        <v>83</v>
      </c>
      <c r="S5775" s="8" t="s">
        <v>102142</v>
      </c>
      <c r="T5775" s="8" t="s">
        <v>103612</v>
      </c>
      <c r="U5775" s="8" t="s">
        <v>100795</v>
      </c>
      <c r="V5775" s="8" t="s">
        <v>169</v>
      </c>
      <c r="W5775" s="8" t="s">
        <v>83</v>
      </c>
      <c r="X5775" s="8" t="s">
        <v>83</v>
      </c>
      <c r="Y5775" s="8" t="s">
        <v>83</v>
      </c>
      <c r="Z5775" s="8" t="s">
        <v>83</v>
      </c>
      <c r="AI5775" s="8" t="s">
        <v>105126</v>
      </c>
      <c r="AK5775" s="8" t="s">
        <v>108632</v>
      </c>
      <c r="AL5775" s="8" t="s">
        <v>108632</v>
      </c>
      <c r="AX5775" s="8" t="s">
        <v>245</v>
      </c>
      <c r="AY5775" s="8">
        <v>2025</v>
      </c>
      <c r="BA5775" s="8" t="s">
        <v>83</v>
      </c>
      <c r="BE5775" s="8" t="s">
        <v>106095</v>
      </c>
      <c r="BF5775" s="8" t="s">
        <v>99925</v>
      </c>
      <c r="BH5775" s="8">
        <v>0</v>
      </c>
      <c r="BI5775" s="8" t="s">
        <v>97324</v>
      </c>
      <c r="BL5775" s="8" t="s">
        <v>107041</v>
      </c>
      <c r="BQ5775" s="8" t="s">
        <v>98631</v>
      </c>
      <c r="BR5775" s="8" t="s">
        <v>245</v>
      </c>
      <c r="BS5775" s="8" t="s">
        <v>109833</v>
      </c>
      <c r="BT5775" s="8" t="s">
        <v>111031</v>
      </c>
      <c r="BU5775" s="8" t="s">
        <v>112274</v>
      </c>
      <c r="BV5775" s="8" t="s">
        <v>113431</v>
      </c>
      <c r="BW5775" s="8" t="s">
        <v>113431</v>
      </c>
      <c r="BX5775" s="8" t="s">
        <v>83</v>
      </c>
      <c r="BY5775" s="8" t="s">
        <v>114687</v>
      </c>
      <c r="BZ5775" s="8" t="s">
        <v>114687</v>
      </c>
    </row>
    <row r="5776" spans="1:78" s="8" customFormat="1" x14ac:dyDescent="0.25">
      <c r="A5776" s="8" t="s">
        <v>94711</v>
      </c>
      <c r="C5776" s="8" t="s">
        <v>83</v>
      </c>
      <c r="D5776" s="8" t="s">
        <v>25905</v>
      </c>
      <c r="E5776" s="8" t="s">
        <v>83</v>
      </c>
      <c r="F5776" s="8" t="s">
        <v>83</v>
      </c>
      <c r="G5776" s="8" t="s">
        <v>83</v>
      </c>
      <c r="H5776" s="8" t="s">
        <v>83</v>
      </c>
      <c r="I5776" s="8" t="s">
        <v>83</v>
      </c>
      <c r="J5776" s="8" t="s">
        <v>83</v>
      </c>
      <c r="K5776" s="8" t="s">
        <v>98630</v>
      </c>
      <c r="L5776" s="8" t="s">
        <v>83</v>
      </c>
      <c r="M5776" s="8" t="s">
        <v>83</v>
      </c>
      <c r="N5776" s="8" t="s">
        <v>83</v>
      </c>
      <c r="O5776" s="8" t="s">
        <v>83</v>
      </c>
      <c r="P5776" s="8" t="s">
        <v>83</v>
      </c>
      <c r="Q5776" s="8" t="s">
        <v>83</v>
      </c>
      <c r="S5776" s="8" t="s">
        <v>102141</v>
      </c>
      <c r="T5776" s="8" t="s">
        <v>103611</v>
      </c>
      <c r="U5776" s="8" t="s">
        <v>25910</v>
      </c>
      <c r="V5776" s="8" t="s">
        <v>169</v>
      </c>
      <c r="W5776" s="8" t="s">
        <v>83</v>
      </c>
      <c r="X5776" s="8" t="s">
        <v>83</v>
      </c>
      <c r="Y5776" s="8" t="s">
        <v>83</v>
      </c>
      <c r="Z5776" s="8" t="s">
        <v>83</v>
      </c>
      <c r="AI5776" s="8" t="s">
        <v>105125</v>
      </c>
      <c r="AJ5776" s="8" t="s">
        <v>63250</v>
      </c>
      <c r="AK5776" s="8" t="s">
        <v>22295</v>
      </c>
      <c r="AL5776" s="8" t="s">
        <v>22295</v>
      </c>
      <c r="AX5776" s="8" t="s">
        <v>245</v>
      </c>
      <c r="AY5776" s="8">
        <v>2022</v>
      </c>
      <c r="BA5776" s="8" t="s">
        <v>83</v>
      </c>
      <c r="BE5776" s="8" t="s">
        <v>22290</v>
      </c>
      <c r="BF5776" s="8" t="s">
        <v>22300</v>
      </c>
      <c r="BH5776" s="8">
        <v>254</v>
      </c>
      <c r="BI5776" s="8" t="s">
        <v>25918</v>
      </c>
      <c r="BL5776" s="8" t="s">
        <v>107040</v>
      </c>
      <c r="BM5776" s="8">
        <v>23</v>
      </c>
      <c r="BQ5776" s="8" t="s">
        <v>98630</v>
      </c>
      <c r="BR5776" s="8" t="s">
        <v>245</v>
      </c>
      <c r="BS5776" s="8" t="s">
        <v>25921</v>
      </c>
      <c r="BT5776" s="8" t="s">
        <v>25922</v>
      </c>
      <c r="BU5776" s="8" t="s">
        <v>112273</v>
      </c>
      <c r="BV5776" s="8" t="s">
        <v>113392</v>
      </c>
      <c r="BW5776" s="8" t="s">
        <v>113392</v>
      </c>
      <c r="BX5776" s="8" t="s">
        <v>83</v>
      </c>
      <c r="BY5776" s="8" t="s">
        <v>114686</v>
      </c>
      <c r="BZ5776" s="8" t="s">
        <v>114686</v>
      </c>
    </row>
    <row r="5777" spans="1:78" s="8" customFormat="1" x14ac:dyDescent="0.25">
      <c r="A5777" s="8" t="s">
        <v>94710</v>
      </c>
      <c r="C5777" s="8" t="s">
        <v>83</v>
      </c>
      <c r="D5777" s="8" t="s">
        <v>96170</v>
      </c>
      <c r="E5777" s="8" t="s">
        <v>83</v>
      </c>
      <c r="F5777" s="8" t="s">
        <v>83</v>
      </c>
      <c r="G5777" s="8" t="s">
        <v>83</v>
      </c>
      <c r="H5777" s="8" t="s">
        <v>83</v>
      </c>
      <c r="I5777" s="8" t="s">
        <v>83</v>
      </c>
      <c r="J5777" s="8" t="s">
        <v>83</v>
      </c>
      <c r="K5777" s="8" t="s">
        <v>98629</v>
      </c>
      <c r="L5777" s="8" t="s">
        <v>83</v>
      </c>
      <c r="M5777" s="8" t="s">
        <v>83</v>
      </c>
      <c r="N5777" s="8" t="s">
        <v>83</v>
      </c>
      <c r="O5777" s="8" t="s">
        <v>83</v>
      </c>
      <c r="P5777" s="8" t="s">
        <v>83</v>
      </c>
      <c r="Q5777" s="8" t="s">
        <v>83</v>
      </c>
      <c r="S5777" s="8" t="s">
        <v>102140</v>
      </c>
      <c r="T5777" s="8" t="s">
        <v>83</v>
      </c>
      <c r="U5777" s="8" t="s">
        <v>100794</v>
      </c>
      <c r="V5777" s="8" t="s">
        <v>169</v>
      </c>
      <c r="W5777" s="8" t="s">
        <v>83</v>
      </c>
      <c r="X5777" s="8" t="s">
        <v>83</v>
      </c>
      <c r="Y5777" s="8" t="s">
        <v>83</v>
      </c>
      <c r="Z5777" s="8" t="s">
        <v>83</v>
      </c>
      <c r="AI5777" s="8" t="s">
        <v>105124</v>
      </c>
      <c r="AK5777" s="8" t="s">
        <v>108631</v>
      </c>
      <c r="AL5777" s="8" t="s">
        <v>108631</v>
      </c>
      <c r="AX5777" s="8" t="s">
        <v>782</v>
      </c>
      <c r="AY5777" s="8">
        <v>2025</v>
      </c>
      <c r="BA5777" s="8" t="s">
        <v>83</v>
      </c>
      <c r="BF5777" s="8" t="s">
        <v>99924</v>
      </c>
      <c r="BH5777" s="8">
        <v>0</v>
      </c>
      <c r="BI5777" s="8" t="s">
        <v>97323</v>
      </c>
      <c r="BL5777" s="8" t="s">
        <v>107039</v>
      </c>
      <c r="BQ5777" s="8" t="s">
        <v>98629</v>
      </c>
      <c r="BR5777" s="8" t="s">
        <v>245</v>
      </c>
      <c r="BS5777" s="8" t="s">
        <v>109832</v>
      </c>
      <c r="BT5777" s="8" t="s">
        <v>111030</v>
      </c>
      <c r="BV5777" s="8" t="s">
        <v>113430</v>
      </c>
      <c r="BW5777" s="8" t="s">
        <v>113430</v>
      </c>
      <c r="BX5777" s="8" t="s">
        <v>83</v>
      </c>
      <c r="BY5777" s="8" t="s">
        <v>114685</v>
      </c>
      <c r="BZ5777" s="8" t="s">
        <v>114685</v>
      </c>
    </row>
    <row r="5778" spans="1:78" s="8" customFormat="1" x14ac:dyDescent="0.25">
      <c r="A5778" s="8" t="s">
        <v>94709</v>
      </c>
      <c r="C5778" s="8" t="s">
        <v>83</v>
      </c>
      <c r="D5778" s="8" t="s">
        <v>96169</v>
      </c>
      <c r="E5778" s="8" t="s">
        <v>83</v>
      </c>
      <c r="F5778" s="8" t="s">
        <v>83</v>
      </c>
      <c r="G5778" s="8" t="s">
        <v>83</v>
      </c>
      <c r="H5778" s="8" t="s">
        <v>83</v>
      </c>
      <c r="I5778" s="8" t="s">
        <v>83</v>
      </c>
      <c r="J5778" s="8" t="s">
        <v>83</v>
      </c>
      <c r="K5778" s="8" t="s">
        <v>98628</v>
      </c>
      <c r="L5778" s="8" t="s">
        <v>83</v>
      </c>
      <c r="M5778" s="8" t="s">
        <v>83</v>
      </c>
      <c r="N5778" s="8" t="s">
        <v>83</v>
      </c>
      <c r="O5778" s="8" t="s">
        <v>83</v>
      </c>
      <c r="P5778" s="8" t="s">
        <v>83</v>
      </c>
      <c r="Q5778" s="8" t="s">
        <v>83</v>
      </c>
      <c r="S5778" s="8" t="s">
        <v>102139</v>
      </c>
      <c r="T5778" s="8" t="s">
        <v>103610</v>
      </c>
      <c r="U5778" s="8" t="s">
        <v>100793</v>
      </c>
      <c r="V5778" s="8" t="s">
        <v>169</v>
      </c>
      <c r="W5778" s="8" t="s">
        <v>83</v>
      </c>
      <c r="X5778" s="8" t="s">
        <v>83</v>
      </c>
      <c r="Y5778" s="8" t="s">
        <v>83</v>
      </c>
      <c r="Z5778" s="8" t="s">
        <v>83</v>
      </c>
      <c r="AI5778" s="8" t="s">
        <v>105123</v>
      </c>
      <c r="AK5778" s="8" t="s">
        <v>108630</v>
      </c>
      <c r="AL5778" s="8" t="s">
        <v>108630</v>
      </c>
      <c r="AX5778" s="8" t="s">
        <v>245</v>
      </c>
      <c r="AY5778" s="8">
        <v>2025</v>
      </c>
      <c r="BA5778" s="8" t="s">
        <v>83</v>
      </c>
      <c r="BF5778" s="8" t="s">
        <v>99923</v>
      </c>
      <c r="BH5778" s="8">
        <v>0</v>
      </c>
      <c r="BI5778" s="8" t="s">
        <v>97322</v>
      </c>
      <c r="BL5778" s="8" t="s">
        <v>107038</v>
      </c>
      <c r="BQ5778" s="8" t="s">
        <v>98628</v>
      </c>
      <c r="BR5778" s="8" t="s">
        <v>245</v>
      </c>
      <c r="BS5778" s="8" t="s">
        <v>109831</v>
      </c>
      <c r="BT5778" s="8" t="s">
        <v>111029</v>
      </c>
      <c r="BU5778" s="8" t="s">
        <v>112272</v>
      </c>
      <c r="BV5778" s="8" t="s">
        <v>113429</v>
      </c>
      <c r="BW5778" s="8" t="s">
        <v>113429</v>
      </c>
      <c r="BX5778" s="8" t="s">
        <v>83</v>
      </c>
      <c r="BY5778" s="8" t="s">
        <v>114684</v>
      </c>
      <c r="BZ5778" s="8" t="s">
        <v>114684</v>
      </c>
    </row>
    <row r="5779" spans="1:78" s="8" customFormat="1" x14ac:dyDescent="0.25">
      <c r="A5779" s="8" t="s">
        <v>94708</v>
      </c>
      <c r="C5779" s="8" t="s">
        <v>83</v>
      </c>
      <c r="D5779" s="8" t="s">
        <v>32327</v>
      </c>
      <c r="E5779" s="8" t="s">
        <v>83</v>
      </c>
      <c r="F5779" s="8" t="s">
        <v>83</v>
      </c>
      <c r="G5779" s="8" t="s">
        <v>83</v>
      </c>
      <c r="H5779" s="8" t="s">
        <v>83</v>
      </c>
      <c r="I5779" s="8" t="s">
        <v>83</v>
      </c>
      <c r="J5779" s="8" t="s">
        <v>83</v>
      </c>
      <c r="K5779" s="8" t="s">
        <v>98627</v>
      </c>
      <c r="L5779" s="8" t="s">
        <v>83</v>
      </c>
      <c r="M5779" s="8" t="s">
        <v>83</v>
      </c>
      <c r="N5779" s="8" t="s">
        <v>83</v>
      </c>
      <c r="O5779" s="8" t="s">
        <v>83</v>
      </c>
      <c r="P5779" s="8" t="s">
        <v>83</v>
      </c>
      <c r="Q5779" s="8" t="s">
        <v>83</v>
      </c>
      <c r="S5779" s="8" t="s">
        <v>102138</v>
      </c>
      <c r="T5779" s="8" t="s">
        <v>103609</v>
      </c>
      <c r="U5779" s="8" t="s">
        <v>58155</v>
      </c>
      <c r="V5779" s="8" t="s">
        <v>169</v>
      </c>
      <c r="W5779" s="8" t="s">
        <v>83</v>
      </c>
      <c r="X5779" s="8" t="s">
        <v>83</v>
      </c>
      <c r="Y5779" s="8" t="s">
        <v>83</v>
      </c>
      <c r="Z5779" s="8" t="s">
        <v>83</v>
      </c>
      <c r="AI5779" s="8" t="s">
        <v>105122</v>
      </c>
      <c r="AK5779" s="8" t="s">
        <v>108629</v>
      </c>
      <c r="AL5779" s="8" t="s">
        <v>108629</v>
      </c>
      <c r="AX5779" s="8" t="s">
        <v>245</v>
      </c>
      <c r="AY5779" s="8">
        <v>2017</v>
      </c>
      <c r="BA5779" s="8" t="s">
        <v>83</v>
      </c>
      <c r="BE5779" s="8" t="s">
        <v>106094</v>
      </c>
      <c r="BF5779" s="8" t="s">
        <v>32343</v>
      </c>
      <c r="BH5779" s="8">
        <v>1</v>
      </c>
      <c r="BI5779" s="8" t="s">
        <v>32344</v>
      </c>
      <c r="BL5779" s="8" t="s">
        <v>107037</v>
      </c>
      <c r="BQ5779" s="8" t="s">
        <v>98627</v>
      </c>
      <c r="BR5779" s="8" t="s">
        <v>245</v>
      </c>
      <c r="BS5779" s="8" t="s">
        <v>32347</v>
      </c>
      <c r="BT5779" s="8" t="s">
        <v>71380</v>
      </c>
      <c r="BU5779" s="8" t="s">
        <v>112271</v>
      </c>
      <c r="BV5779" s="8" t="s">
        <v>113428</v>
      </c>
      <c r="BW5779" s="8" t="s">
        <v>113428</v>
      </c>
      <c r="BX5779" s="8" t="s">
        <v>83</v>
      </c>
      <c r="BY5779" s="8" t="s">
        <v>114683</v>
      </c>
      <c r="BZ5779" s="8" t="s">
        <v>114683</v>
      </c>
    </row>
    <row r="5780" spans="1:78" s="8" customFormat="1" x14ac:dyDescent="0.25">
      <c r="A5780" s="8" t="s">
        <v>94707</v>
      </c>
      <c r="C5780" s="8" t="s">
        <v>83</v>
      </c>
      <c r="D5780" s="8" t="s">
        <v>25619</v>
      </c>
      <c r="E5780" s="8" t="s">
        <v>83</v>
      </c>
      <c r="F5780" s="8" t="s">
        <v>83</v>
      </c>
      <c r="G5780" s="8" t="s">
        <v>83</v>
      </c>
      <c r="H5780" s="8" t="s">
        <v>83</v>
      </c>
      <c r="I5780" s="8" t="s">
        <v>83</v>
      </c>
      <c r="J5780" s="8" t="s">
        <v>83</v>
      </c>
      <c r="K5780" s="8" t="s">
        <v>98626</v>
      </c>
      <c r="L5780" s="8" t="s">
        <v>83</v>
      </c>
      <c r="M5780" s="8" t="s">
        <v>83</v>
      </c>
      <c r="N5780" s="8" t="s">
        <v>83</v>
      </c>
      <c r="O5780" s="8" t="s">
        <v>83</v>
      </c>
      <c r="P5780" s="8" t="s">
        <v>83</v>
      </c>
      <c r="Q5780" s="8" t="s">
        <v>83</v>
      </c>
      <c r="S5780" s="8" t="s">
        <v>102137</v>
      </c>
      <c r="T5780" s="8" t="s">
        <v>103608</v>
      </c>
      <c r="U5780" s="8" t="s">
        <v>25624</v>
      </c>
      <c r="V5780" s="8" t="s">
        <v>169</v>
      </c>
      <c r="W5780" s="8" t="s">
        <v>83</v>
      </c>
      <c r="X5780" s="8" t="s">
        <v>83</v>
      </c>
      <c r="Y5780" s="8" t="s">
        <v>83</v>
      </c>
      <c r="Z5780" s="8" t="s">
        <v>83</v>
      </c>
      <c r="AI5780" s="8" t="s">
        <v>105121</v>
      </c>
      <c r="AJ5780" s="8" t="s">
        <v>63241</v>
      </c>
      <c r="AK5780" s="8" t="s">
        <v>25632</v>
      </c>
      <c r="AL5780" s="8" t="s">
        <v>25632</v>
      </c>
      <c r="AX5780" s="8" t="s">
        <v>245</v>
      </c>
      <c r="AY5780" s="8">
        <v>2021</v>
      </c>
      <c r="BA5780" s="8" t="s">
        <v>83</v>
      </c>
      <c r="BE5780" s="8" t="s">
        <v>25625</v>
      </c>
      <c r="BF5780" s="8" t="s">
        <v>25637</v>
      </c>
      <c r="BH5780" s="8">
        <v>31</v>
      </c>
      <c r="BI5780" s="8" t="s">
        <v>25638</v>
      </c>
      <c r="BL5780" s="8" t="s">
        <v>107036</v>
      </c>
      <c r="BM5780" s="8">
        <v>109</v>
      </c>
      <c r="BQ5780" s="8" t="s">
        <v>98626</v>
      </c>
      <c r="BR5780" s="8" t="s">
        <v>245</v>
      </c>
      <c r="BS5780" s="8" t="s">
        <v>25641</v>
      </c>
      <c r="BT5780" s="8" t="s">
        <v>25642</v>
      </c>
      <c r="BU5780" s="8" t="s">
        <v>112270</v>
      </c>
      <c r="BV5780" s="8" t="s">
        <v>113427</v>
      </c>
      <c r="BW5780" s="8" t="s">
        <v>113427</v>
      </c>
      <c r="BX5780" s="8" t="s">
        <v>83</v>
      </c>
      <c r="BY5780" s="8" t="s">
        <v>114682</v>
      </c>
      <c r="BZ5780" s="8" t="s">
        <v>114682</v>
      </c>
    </row>
    <row r="5781" spans="1:78" s="8" customFormat="1" x14ac:dyDescent="0.25">
      <c r="A5781" s="8" t="s">
        <v>94706</v>
      </c>
      <c r="C5781" s="8" t="s">
        <v>83</v>
      </c>
      <c r="D5781" s="8" t="s">
        <v>33345</v>
      </c>
      <c r="E5781" s="8" t="s">
        <v>83</v>
      </c>
      <c r="F5781" s="8" t="s">
        <v>83</v>
      </c>
      <c r="G5781" s="8" t="s">
        <v>83</v>
      </c>
      <c r="H5781" s="8" t="s">
        <v>83</v>
      </c>
      <c r="I5781" s="8" t="s">
        <v>83</v>
      </c>
      <c r="J5781" s="8" t="s">
        <v>83</v>
      </c>
      <c r="K5781" s="8" t="s">
        <v>98625</v>
      </c>
      <c r="L5781" s="8" t="s">
        <v>83</v>
      </c>
      <c r="M5781" s="8" t="s">
        <v>83</v>
      </c>
      <c r="N5781" s="8" t="s">
        <v>83</v>
      </c>
      <c r="O5781" s="8" t="s">
        <v>83</v>
      </c>
      <c r="P5781" s="8" t="s">
        <v>83</v>
      </c>
      <c r="Q5781" s="8" t="s">
        <v>83</v>
      </c>
      <c r="S5781" s="8" t="s">
        <v>102136</v>
      </c>
      <c r="T5781" s="8" t="s">
        <v>103607</v>
      </c>
      <c r="U5781" s="8" t="s">
        <v>33350</v>
      </c>
      <c r="V5781" s="8" t="s">
        <v>169</v>
      </c>
      <c r="W5781" s="8" t="s">
        <v>83</v>
      </c>
      <c r="X5781" s="8" t="s">
        <v>83</v>
      </c>
      <c r="Y5781" s="8" t="s">
        <v>83</v>
      </c>
      <c r="Z5781" s="8" t="s">
        <v>83</v>
      </c>
      <c r="AI5781" s="8" t="s">
        <v>105120</v>
      </c>
      <c r="AK5781" s="8" t="s">
        <v>33358</v>
      </c>
      <c r="AL5781" s="8" t="s">
        <v>33358</v>
      </c>
      <c r="AX5781" s="8" t="s">
        <v>245</v>
      </c>
      <c r="AY5781" s="8">
        <v>2021</v>
      </c>
      <c r="BA5781" s="8" t="s">
        <v>83</v>
      </c>
      <c r="BE5781" s="8" t="s">
        <v>33351</v>
      </c>
      <c r="BF5781" s="8" t="s">
        <v>33362</v>
      </c>
      <c r="BH5781" s="8">
        <v>20</v>
      </c>
      <c r="BI5781" s="8" t="s">
        <v>33363</v>
      </c>
      <c r="BL5781" s="8" t="s">
        <v>107035</v>
      </c>
      <c r="BM5781" s="8">
        <v>2</v>
      </c>
      <c r="BQ5781" s="8" t="s">
        <v>98625</v>
      </c>
      <c r="BR5781" s="8" t="s">
        <v>245</v>
      </c>
      <c r="BS5781" s="8" t="s">
        <v>33367</v>
      </c>
      <c r="BT5781" s="8" t="s">
        <v>33368</v>
      </c>
      <c r="BU5781" s="8" t="s">
        <v>112269</v>
      </c>
      <c r="BV5781" s="8" t="s">
        <v>87238</v>
      </c>
      <c r="BW5781" s="8" t="s">
        <v>87238</v>
      </c>
      <c r="BX5781" s="8" t="s">
        <v>83</v>
      </c>
      <c r="BY5781" s="8" t="s">
        <v>114681</v>
      </c>
      <c r="BZ5781" s="8" t="s">
        <v>114681</v>
      </c>
    </row>
    <row r="5782" spans="1:78" s="8" customFormat="1" x14ac:dyDescent="0.25">
      <c r="A5782" s="8" t="s">
        <v>94705</v>
      </c>
      <c r="C5782" s="8" t="s">
        <v>83</v>
      </c>
      <c r="D5782" s="8" t="s">
        <v>96168</v>
      </c>
      <c r="E5782" s="8" t="s">
        <v>83</v>
      </c>
      <c r="F5782" s="8" t="s">
        <v>83</v>
      </c>
      <c r="G5782" s="8" t="s">
        <v>83</v>
      </c>
      <c r="H5782" s="8" t="s">
        <v>83</v>
      </c>
      <c r="I5782" s="8" t="s">
        <v>83</v>
      </c>
      <c r="J5782" s="8" t="s">
        <v>83</v>
      </c>
      <c r="K5782" s="8" t="s">
        <v>98624</v>
      </c>
      <c r="L5782" s="8" t="s">
        <v>83</v>
      </c>
      <c r="M5782" s="8" t="s">
        <v>83</v>
      </c>
      <c r="N5782" s="8" t="s">
        <v>83</v>
      </c>
      <c r="O5782" s="8" t="s">
        <v>83</v>
      </c>
      <c r="P5782" s="8" t="s">
        <v>83</v>
      </c>
      <c r="Q5782" s="8" t="s">
        <v>83</v>
      </c>
      <c r="S5782" s="8" t="s">
        <v>102135</v>
      </c>
      <c r="T5782" s="8" t="s">
        <v>103606</v>
      </c>
      <c r="U5782" s="8" t="s">
        <v>58434</v>
      </c>
      <c r="V5782" s="8" t="s">
        <v>169</v>
      </c>
      <c r="W5782" s="8" t="s">
        <v>83</v>
      </c>
      <c r="X5782" s="8" t="s">
        <v>83</v>
      </c>
      <c r="Y5782" s="8" t="s">
        <v>83</v>
      </c>
      <c r="Z5782" s="8" t="s">
        <v>83</v>
      </c>
      <c r="AI5782" s="8" t="s">
        <v>105119</v>
      </c>
      <c r="AK5782" s="8" t="s">
        <v>108553</v>
      </c>
      <c r="AL5782" s="8" t="s">
        <v>108553</v>
      </c>
      <c r="AX5782" s="8" t="s">
        <v>245</v>
      </c>
      <c r="AY5782" s="8">
        <v>2024</v>
      </c>
      <c r="BA5782" s="8" t="s">
        <v>83</v>
      </c>
      <c r="BE5782" s="8" t="s">
        <v>106063</v>
      </c>
      <c r="BF5782" s="8" t="s">
        <v>99848</v>
      </c>
      <c r="BH5782" s="8">
        <v>0</v>
      </c>
      <c r="BI5782" s="8" t="s">
        <v>78775</v>
      </c>
      <c r="BL5782" s="8" t="s">
        <v>107034</v>
      </c>
      <c r="BQ5782" s="8" t="s">
        <v>98624</v>
      </c>
      <c r="BR5782" s="8" t="s">
        <v>245</v>
      </c>
      <c r="BS5782" s="8" t="s">
        <v>109830</v>
      </c>
      <c r="BT5782" s="8" t="s">
        <v>70702</v>
      </c>
      <c r="BU5782" s="8" t="s">
        <v>112268</v>
      </c>
      <c r="BV5782" s="8" t="s">
        <v>83</v>
      </c>
      <c r="BW5782" s="8" t="s">
        <v>3075</v>
      </c>
      <c r="BX5782" s="8" t="s">
        <v>83</v>
      </c>
      <c r="BY5782" s="8" t="s">
        <v>114680</v>
      </c>
      <c r="BZ5782" s="8" t="s">
        <v>114680</v>
      </c>
    </row>
    <row r="5783" spans="1:78" s="8" customFormat="1" x14ac:dyDescent="0.25">
      <c r="A5783" s="8" t="s">
        <v>94704</v>
      </c>
      <c r="C5783" s="8" t="s">
        <v>83</v>
      </c>
      <c r="D5783" s="8" t="s">
        <v>96167</v>
      </c>
      <c r="E5783" s="8" t="s">
        <v>83</v>
      </c>
      <c r="F5783" s="8" t="s">
        <v>83</v>
      </c>
      <c r="G5783" s="8" t="s">
        <v>83</v>
      </c>
      <c r="H5783" s="8" t="s">
        <v>83</v>
      </c>
      <c r="I5783" s="8" t="s">
        <v>83</v>
      </c>
      <c r="J5783" s="8" t="s">
        <v>83</v>
      </c>
      <c r="K5783" s="8" t="s">
        <v>98623</v>
      </c>
      <c r="L5783" s="8" t="s">
        <v>83</v>
      </c>
      <c r="M5783" s="8" t="s">
        <v>83</v>
      </c>
      <c r="N5783" s="8" t="s">
        <v>83</v>
      </c>
      <c r="O5783" s="8" t="s">
        <v>83</v>
      </c>
      <c r="P5783" s="8" t="s">
        <v>83</v>
      </c>
      <c r="Q5783" s="8" t="s">
        <v>83</v>
      </c>
      <c r="S5783" s="8" t="s">
        <v>102134</v>
      </c>
      <c r="T5783" s="8" t="s">
        <v>103605</v>
      </c>
      <c r="U5783" s="8" t="s">
        <v>58651</v>
      </c>
      <c r="V5783" s="8" t="s">
        <v>169</v>
      </c>
      <c r="W5783" s="8" t="s">
        <v>83</v>
      </c>
      <c r="X5783" s="8" t="s">
        <v>83</v>
      </c>
      <c r="Y5783" s="8" t="s">
        <v>83</v>
      </c>
      <c r="Z5783" s="8" t="s">
        <v>83</v>
      </c>
      <c r="AI5783" s="8" t="s">
        <v>105118</v>
      </c>
      <c r="AK5783" s="8" t="s">
        <v>108628</v>
      </c>
      <c r="AL5783" s="8" t="s">
        <v>108628</v>
      </c>
      <c r="AX5783" s="8" t="s">
        <v>245</v>
      </c>
      <c r="AY5783" s="8">
        <v>2025</v>
      </c>
      <c r="BA5783" s="8" t="s">
        <v>83</v>
      </c>
      <c r="BF5783" s="8" t="s">
        <v>99922</v>
      </c>
      <c r="BH5783" s="8">
        <v>0</v>
      </c>
      <c r="BI5783" s="8" t="s">
        <v>78554</v>
      </c>
      <c r="BL5783" s="8" t="s">
        <v>107033</v>
      </c>
      <c r="BQ5783" s="8" t="s">
        <v>98623</v>
      </c>
      <c r="BR5783" s="8" t="s">
        <v>245</v>
      </c>
      <c r="BS5783" s="8" t="s">
        <v>109829</v>
      </c>
      <c r="BT5783" s="8" t="s">
        <v>70214</v>
      </c>
      <c r="BU5783" s="8" t="s">
        <v>112267</v>
      </c>
      <c r="BV5783" s="8" t="s">
        <v>113426</v>
      </c>
      <c r="BW5783" s="8" t="s">
        <v>113426</v>
      </c>
      <c r="BX5783" s="8" t="s">
        <v>83</v>
      </c>
      <c r="BY5783" s="8" t="s">
        <v>114679</v>
      </c>
      <c r="BZ5783" s="8" t="s">
        <v>114679</v>
      </c>
    </row>
    <row r="5784" spans="1:78" s="8" customFormat="1" x14ac:dyDescent="0.25">
      <c r="A5784" s="8" t="s">
        <v>94703</v>
      </c>
      <c r="C5784" s="8" t="s">
        <v>83</v>
      </c>
      <c r="D5784" s="8" t="s">
        <v>96166</v>
      </c>
      <c r="E5784" s="8" t="s">
        <v>83</v>
      </c>
      <c r="F5784" s="8" t="s">
        <v>83</v>
      </c>
      <c r="G5784" s="8" t="s">
        <v>83</v>
      </c>
      <c r="H5784" s="8" t="s">
        <v>83</v>
      </c>
      <c r="I5784" s="8" t="s">
        <v>83</v>
      </c>
      <c r="J5784" s="8" t="s">
        <v>83</v>
      </c>
      <c r="K5784" s="8" t="s">
        <v>98622</v>
      </c>
      <c r="L5784" s="8" t="s">
        <v>83</v>
      </c>
      <c r="M5784" s="8" t="s">
        <v>83</v>
      </c>
      <c r="N5784" s="8" t="s">
        <v>83</v>
      </c>
      <c r="O5784" s="8" t="s">
        <v>83</v>
      </c>
      <c r="P5784" s="8" t="s">
        <v>83</v>
      </c>
      <c r="Q5784" s="8" t="s">
        <v>83</v>
      </c>
      <c r="S5784" s="8" t="s">
        <v>102133</v>
      </c>
      <c r="T5784" s="8" t="s">
        <v>103604</v>
      </c>
      <c r="U5784" s="8" t="s">
        <v>100792</v>
      </c>
      <c r="V5784" s="8" t="s">
        <v>169</v>
      </c>
      <c r="W5784" s="8" t="s">
        <v>83</v>
      </c>
      <c r="X5784" s="8" t="s">
        <v>83</v>
      </c>
      <c r="Y5784" s="8" t="s">
        <v>83</v>
      </c>
      <c r="Z5784" s="8" t="s">
        <v>83</v>
      </c>
      <c r="AI5784" s="8" t="s">
        <v>105117</v>
      </c>
      <c r="AK5784" s="8" t="s">
        <v>108627</v>
      </c>
      <c r="AL5784" s="8" t="s">
        <v>108627</v>
      </c>
      <c r="AX5784" s="8" t="s">
        <v>245</v>
      </c>
      <c r="AY5784" s="8">
        <v>2022</v>
      </c>
      <c r="BA5784" s="8" t="s">
        <v>83</v>
      </c>
      <c r="BE5784" s="8" t="s">
        <v>106018</v>
      </c>
      <c r="BF5784" s="8" t="s">
        <v>99921</v>
      </c>
      <c r="BH5784" s="8">
        <v>2</v>
      </c>
      <c r="BI5784" s="8" t="s">
        <v>97321</v>
      </c>
      <c r="BL5784" s="8" t="s">
        <v>107032</v>
      </c>
      <c r="BQ5784" s="8" t="s">
        <v>98622</v>
      </c>
      <c r="BR5784" s="8" t="s">
        <v>245</v>
      </c>
      <c r="BS5784" s="8" t="s">
        <v>109828</v>
      </c>
      <c r="BT5784" s="8" t="s">
        <v>111028</v>
      </c>
      <c r="BU5784" s="8" t="s">
        <v>112266</v>
      </c>
      <c r="BV5784" s="8" t="s">
        <v>113425</v>
      </c>
      <c r="BW5784" s="8" t="s">
        <v>113425</v>
      </c>
      <c r="BX5784" s="8" t="s">
        <v>83</v>
      </c>
      <c r="BY5784" s="8" t="s">
        <v>114678</v>
      </c>
      <c r="BZ5784" s="8" t="s">
        <v>114678</v>
      </c>
    </row>
    <row r="5785" spans="1:78" s="8" customFormat="1" x14ac:dyDescent="0.25">
      <c r="A5785" s="8" t="s">
        <v>94702</v>
      </c>
      <c r="C5785" s="8" t="s">
        <v>83</v>
      </c>
      <c r="D5785" s="8" t="s">
        <v>96165</v>
      </c>
      <c r="E5785" s="8" t="s">
        <v>83</v>
      </c>
      <c r="F5785" s="8" t="s">
        <v>83</v>
      </c>
      <c r="G5785" s="8" t="s">
        <v>83</v>
      </c>
      <c r="H5785" s="8" t="s">
        <v>83</v>
      </c>
      <c r="I5785" s="8" t="s">
        <v>83</v>
      </c>
      <c r="J5785" s="8" t="s">
        <v>83</v>
      </c>
      <c r="K5785" s="8" t="s">
        <v>98621</v>
      </c>
      <c r="L5785" s="8" t="s">
        <v>83</v>
      </c>
      <c r="M5785" s="8" t="s">
        <v>83</v>
      </c>
      <c r="N5785" s="8" t="s">
        <v>83</v>
      </c>
      <c r="O5785" s="8" t="s">
        <v>83</v>
      </c>
      <c r="P5785" s="8" t="s">
        <v>83</v>
      </c>
      <c r="Q5785" s="8" t="s">
        <v>83</v>
      </c>
      <c r="S5785" s="8" t="s">
        <v>102132</v>
      </c>
      <c r="T5785" s="8" t="s">
        <v>103603</v>
      </c>
      <c r="U5785" s="8" t="s">
        <v>100791</v>
      </c>
      <c r="V5785" s="8" t="s">
        <v>169</v>
      </c>
      <c r="W5785" s="8" t="s">
        <v>83</v>
      </c>
      <c r="X5785" s="8" t="s">
        <v>83</v>
      </c>
      <c r="Y5785" s="8" t="s">
        <v>83</v>
      </c>
      <c r="Z5785" s="8" t="s">
        <v>83</v>
      </c>
      <c r="AI5785" s="8" t="s">
        <v>105116</v>
      </c>
      <c r="AJ5785" s="8" t="s">
        <v>63248</v>
      </c>
      <c r="AK5785" s="8" t="s">
        <v>22295</v>
      </c>
      <c r="AL5785" s="8" t="s">
        <v>22295</v>
      </c>
      <c r="AX5785" s="8" t="s">
        <v>245</v>
      </c>
      <c r="AY5785" s="8">
        <v>2025</v>
      </c>
      <c r="BA5785" s="8" t="s">
        <v>83</v>
      </c>
      <c r="BE5785" s="8" t="s">
        <v>22290</v>
      </c>
      <c r="BF5785" s="8" t="s">
        <v>22300</v>
      </c>
      <c r="BH5785" s="8">
        <v>15</v>
      </c>
      <c r="BI5785" s="8" t="s">
        <v>97320</v>
      </c>
      <c r="BL5785" s="8" t="s">
        <v>107031</v>
      </c>
      <c r="BM5785" s="8">
        <v>26</v>
      </c>
      <c r="BQ5785" s="8" t="s">
        <v>98621</v>
      </c>
      <c r="BR5785" s="8" t="s">
        <v>245</v>
      </c>
      <c r="BS5785" s="8" t="s">
        <v>109827</v>
      </c>
      <c r="BT5785" s="8" t="s">
        <v>111027</v>
      </c>
      <c r="BU5785" s="8" t="s">
        <v>112265</v>
      </c>
      <c r="BV5785" s="8" t="s">
        <v>113424</v>
      </c>
      <c r="BW5785" s="8" t="s">
        <v>113424</v>
      </c>
      <c r="BX5785" s="8" t="s">
        <v>83</v>
      </c>
      <c r="BY5785" s="8" t="s">
        <v>114677</v>
      </c>
      <c r="BZ5785" s="8" t="s">
        <v>114677</v>
      </c>
    </row>
    <row r="5786" spans="1:78" s="8" customFormat="1" x14ac:dyDescent="0.25">
      <c r="A5786" s="8" t="s">
        <v>94701</v>
      </c>
      <c r="C5786" s="8" t="s">
        <v>83</v>
      </c>
      <c r="D5786" s="8" t="s">
        <v>96164</v>
      </c>
      <c r="E5786" s="8" t="s">
        <v>83</v>
      </c>
      <c r="F5786" s="8" t="s">
        <v>83</v>
      </c>
      <c r="G5786" s="8" t="s">
        <v>83</v>
      </c>
      <c r="H5786" s="8" t="s">
        <v>83</v>
      </c>
      <c r="I5786" s="8" t="s">
        <v>83</v>
      </c>
      <c r="J5786" s="8" t="s">
        <v>83</v>
      </c>
      <c r="K5786" s="8" t="s">
        <v>98620</v>
      </c>
      <c r="L5786" s="8" t="s">
        <v>83</v>
      </c>
      <c r="M5786" s="8" t="s">
        <v>83</v>
      </c>
      <c r="N5786" s="8" t="s">
        <v>83</v>
      </c>
      <c r="O5786" s="8" t="s">
        <v>83</v>
      </c>
      <c r="P5786" s="8" t="s">
        <v>83</v>
      </c>
      <c r="Q5786" s="8" t="s">
        <v>83</v>
      </c>
      <c r="S5786" s="8" t="s">
        <v>102131</v>
      </c>
      <c r="T5786" s="8" t="s">
        <v>103602</v>
      </c>
      <c r="U5786" s="8" t="s">
        <v>100790</v>
      </c>
      <c r="V5786" s="8" t="s">
        <v>169</v>
      </c>
      <c r="W5786" s="8" t="s">
        <v>83</v>
      </c>
      <c r="X5786" s="8" t="s">
        <v>83</v>
      </c>
      <c r="Y5786" s="8" t="s">
        <v>83</v>
      </c>
      <c r="Z5786" s="8" t="s">
        <v>83</v>
      </c>
      <c r="AI5786" s="8" t="s">
        <v>105115</v>
      </c>
      <c r="AK5786" s="8" t="s">
        <v>108626</v>
      </c>
      <c r="AL5786" s="8" t="s">
        <v>108626</v>
      </c>
      <c r="AX5786" s="8" t="s">
        <v>245</v>
      </c>
      <c r="AY5786" s="8">
        <v>2023</v>
      </c>
      <c r="BA5786" s="8" t="s">
        <v>83</v>
      </c>
      <c r="BE5786" s="8" t="s">
        <v>106093</v>
      </c>
      <c r="BF5786" s="8" t="s">
        <v>99920</v>
      </c>
      <c r="BH5786" s="8">
        <v>1</v>
      </c>
      <c r="BI5786" s="8" t="s">
        <v>97319</v>
      </c>
      <c r="BL5786" s="8" t="s">
        <v>107030</v>
      </c>
      <c r="BQ5786" s="8" t="s">
        <v>98620</v>
      </c>
      <c r="BR5786" s="8" t="s">
        <v>245</v>
      </c>
      <c r="BS5786" s="8" t="s">
        <v>109826</v>
      </c>
      <c r="BT5786" s="8" t="s">
        <v>111026</v>
      </c>
      <c r="BU5786" s="8" t="s">
        <v>112264</v>
      </c>
      <c r="BV5786" s="8" t="s">
        <v>88150</v>
      </c>
      <c r="BW5786" s="8" t="s">
        <v>88150</v>
      </c>
      <c r="BX5786" s="8" t="s">
        <v>83</v>
      </c>
      <c r="BY5786" s="8" t="s">
        <v>114676</v>
      </c>
      <c r="BZ5786" s="8" t="s">
        <v>114676</v>
      </c>
    </row>
    <row r="5787" spans="1:78" s="8" customFormat="1" x14ac:dyDescent="0.25">
      <c r="A5787" s="8" t="s">
        <v>94700</v>
      </c>
      <c r="C5787" s="8" t="s">
        <v>83</v>
      </c>
      <c r="D5787" s="8" t="s">
        <v>96163</v>
      </c>
      <c r="E5787" s="8" t="s">
        <v>83</v>
      </c>
      <c r="F5787" s="8" t="s">
        <v>83</v>
      </c>
      <c r="G5787" s="8" t="s">
        <v>83</v>
      </c>
      <c r="H5787" s="8" t="s">
        <v>83</v>
      </c>
      <c r="I5787" s="8" t="s">
        <v>83</v>
      </c>
      <c r="J5787" s="8" t="s">
        <v>83</v>
      </c>
      <c r="K5787" s="8" t="s">
        <v>98619</v>
      </c>
      <c r="L5787" s="8" t="s">
        <v>83</v>
      </c>
      <c r="M5787" s="8" t="s">
        <v>83</v>
      </c>
      <c r="N5787" s="8" t="s">
        <v>83</v>
      </c>
      <c r="O5787" s="8" t="s">
        <v>83</v>
      </c>
      <c r="P5787" s="8" t="s">
        <v>83</v>
      </c>
      <c r="Q5787" s="8" t="s">
        <v>83</v>
      </c>
      <c r="S5787" s="8" t="s">
        <v>83</v>
      </c>
      <c r="T5787" s="8" t="s">
        <v>83</v>
      </c>
      <c r="U5787" s="8" t="s">
        <v>100789</v>
      </c>
      <c r="V5787" s="8" t="s">
        <v>169</v>
      </c>
      <c r="W5787" s="8" t="s">
        <v>83</v>
      </c>
      <c r="X5787" s="8" t="s">
        <v>83</v>
      </c>
      <c r="Y5787" s="8" t="s">
        <v>83</v>
      </c>
      <c r="Z5787" s="8" t="s">
        <v>83</v>
      </c>
      <c r="AK5787" s="8" t="s">
        <v>108625</v>
      </c>
      <c r="AL5787" s="8" t="s">
        <v>108625</v>
      </c>
      <c r="AX5787" s="8" t="s">
        <v>105929</v>
      </c>
      <c r="AY5787" s="8">
        <v>2011</v>
      </c>
      <c r="BA5787" s="8" t="s">
        <v>83</v>
      </c>
      <c r="BF5787" s="8" t="s">
        <v>99919</v>
      </c>
      <c r="BH5787" s="8">
        <v>0</v>
      </c>
      <c r="BI5787" s="8" t="s">
        <v>97318</v>
      </c>
      <c r="BL5787" s="8" t="s">
        <v>107029</v>
      </c>
      <c r="BQ5787" s="8" t="s">
        <v>98619</v>
      </c>
      <c r="BR5787" s="8" t="s">
        <v>245</v>
      </c>
      <c r="BS5787" s="8" t="s">
        <v>109825</v>
      </c>
      <c r="BT5787" s="8" t="s">
        <v>111025</v>
      </c>
      <c r="BV5787" s="8" t="s">
        <v>83</v>
      </c>
      <c r="BW5787" s="8" t="s">
        <v>3075</v>
      </c>
      <c r="BX5787" s="8" t="s">
        <v>83</v>
      </c>
      <c r="BY5787" s="8" t="s">
        <v>114675</v>
      </c>
      <c r="BZ5787" s="8" t="s">
        <v>114675</v>
      </c>
    </row>
    <row r="5788" spans="1:78" s="8" customFormat="1" x14ac:dyDescent="0.25">
      <c r="A5788" s="8" t="s">
        <v>94699</v>
      </c>
      <c r="C5788" s="8" t="s">
        <v>83</v>
      </c>
      <c r="D5788" s="8" t="s">
        <v>96162</v>
      </c>
      <c r="E5788" s="8" t="s">
        <v>83</v>
      </c>
      <c r="F5788" s="8" t="s">
        <v>83</v>
      </c>
      <c r="G5788" s="8" t="s">
        <v>83</v>
      </c>
      <c r="H5788" s="8" t="s">
        <v>83</v>
      </c>
      <c r="I5788" s="8" t="s">
        <v>83</v>
      </c>
      <c r="J5788" s="8" t="s">
        <v>83</v>
      </c>
      <c r="K5788" s="8" t="s">
        <v>98618</v>
      </c>
      <c r="L5788" s="8" t="s">
        <v>83</v>
      </c>
      <c r="M5788" s="8" t="s">
        <v>83</v>
      </c>
      <c r="N5788" s="8" t="s">
        <v>83</v>
      </c>
      <c r="O5788" s="8" t="s">
        <v>83</v>
      </c>
      <c r="P5788" s="8" t="s">
        <v>83</v>
      </c>
      <c r="Q5788" s="8" t="s">
        <v>83</v>
      </c>
      <c r="S5788" s="8" t="s">
        <v>102130</v>
      </c>
      <c r="T5788" s="8" t="s">
        <v>103601</v>
      </c>
      <c r="U5788" s="8" t="s">
        <v>100788</v>
      </c>
      <c r="V5788" s="8" t="s">
        <v>169</v>
      </c>
      <c r="W5788" s="8" t="s">
        <v>83</v>
      </c>
      <c r="X5788" s="8" t="s">
        <v>83</v>
      </c>
      <c r="Y5788" s="8" t="s">
        <v>83</v>
      </c>
      <c r="Z5788" s="8" t="s">
        <v>83</v>
      </c>
      <c r="AI5788" s="8" t="s">
        <v>105114</v>
      </c>
      <c r="AK5788" s="8" t="s">
        <v>108624</v>
      </c>
      <c r="AL5788" s="8" t="s">
        <v>108624</v>
      </c>
      <c r="AX5788" s="8" t="s">
        <v>245</v>
      </c>
      <c r="AY5788" s="8">
        <v>2025</v>
      </c>
      <c r="BA5788" s="8" t="s">
        <v>83</v>
      </c>
      <c r="BF5788" s="8" t="s">
        <v>99918</v>
      </c>
      <c r="BH5788" s="8">
        <v>0</v>
      </c>
      <c r="BI5788" s="8" t="s">
        <v>97317</v>
      </c>
      <c r="BL5788" s="8" t="s">
        <v>107028</v>
      </c>
      <c r="BQ5788" s="8" t="s">
        <v>98618</v>
      </c>
      <c r="BR5788" s="8" t="s">
        <v>245</v>
      </c>
      <c r="BS5788" s="8" t="s">
        <v>109824</v>
      </c>
      <c r="BT5788" s="8" t="s">
        <v>111024</v>
      </c>
      <c r="BU5788" s="8" t="s">
        <v>112263</v>
      </c>
      <c r="BV5788" s="8" t="s">
        <v>113423</v>
      </c>
      <c r="BW5788" s="8" t="s">
        <v>113423</v>
      </c>
      <c r="BX5788" s="8" t="s">
        <v>83</v>
      </c>
      <c r="BY5788" s="8" t="s">
        <v>114674</v>
      </c>
      <c r="BZ5788" s="8" t="s">
        <v>114674</v>
      </c>
    </row>
    <row r="5789" spans="1:78" s="8" customFormat="1" x14ac:dyDescent="0.25">
      <c r="A5789" s="8" t="s">
        <v>94698</v>
      </c>
      <c r="C5789" s="8" t="s">
        <v>83</v>
      </c>
      <c r="D5789" s="8" t="s">
        <v>96161</v>
      </c>
      <c r="E5789" s="8" t="s">
        <v>83</v>
      </c>
      <c r="F5789" s="8" t="s">
        <v>83</v>
      </c>
      <c r="G5789" s="8" t="s">
        <v>83</v>
      </c>
      <c r="H5789" s="8" t="s">
        <v>83</v>
      </c>
      <c r="I5789" s="8" t="s">
        <v>83</v>
      </c>
      <c r="J5789" s="8" t="s">
        <v>83</v>
      </c>
      <c r="K5789" s="8" t="s">
        <v>98617</v>
      </c>
      <c r="L5789" s="8" t="s">
        <v>83</v>
      </c>
      <c r="M5789" s="8" t="s">
        <v>83</v>
      </c>
      <c r="N5789" s="8" t="s">
        <v>83</v>
      </c>
      <c r="O5789" s="8" t="s">
        <v>83</v>
      </c>
      <c r="P5789" s="8" t="s">
        <v>83</v>
      </c>
      <c r="Q5789" s="8" t="s">
        <v>83</v>
      </c>
      <c r="S5789" s="8" t="s">
        <v>102129</v>
      </c>
      <c r="T5789" s="8" t="s">
        <v>103600</v>
      </c>
      <c r="U5789" s="8" t="s">
        <v>100787</v>
      </c>
      <c r="V5789" s="8" t="s">
        <v>169</v>
      </c>
      <c r="W5789" s="8" t="s">
        <v>83</v>
      </c>
      <c r="X5789" s="8" t="s">
        <v>83</v>
      </c>
      <c r="Y5789" s="8" t="s">
        <v>83</v>
      </c>
      <c r="Z5789" s="8" t="s">
        <v>83</v>
      </c>
      <c r="AI5789" s="8" t="s">
        <v>105113</v>
      </c>
      <c r="AJ5789" s="8" t="s">
        <v>63232</v>
      </c>
      <c r="AK5789" s="8" t="s">
        <v>108155</v>
      </c>
      <c r="AL5789" s="8" t="s">
        <v>108155</v>
      </c>
      <c r="AX5789" s="8" t="s">
        <v>245</v>
      </c>
      <c r="AY5789" s="8">
        <v>2017</v>
      </c>
      <c r="BA5789" s="8" t="s">
        <v>83</v>
      </c>
      <c r="BE5789" s="8" t="s">
        <v>10112</v>
      </c>
      <c r="BF5789" s="8" t="s">
        <v>10124</v>
      </c>
      <c r="BH5789" s="8">
        <v>34</v>
      </c>
      <c r="BI5789" s="8" t="s">
        <v>97316</v>
      </c>
      <c r="BL5789" s="8" t="s">
        <v>107027</v>
      </c>
      <c r="BM5789" s="8">
        <v>13</v>
      </c>
      <c r="BQ5789" s="8" t="s">
        <v>107916</v>
      </c>
      <c r="BR5789" s="8" t="s">
        <v>245</v>
      </c>
      <c r="BS5789" s="8" t="s">
        <v>109823</v>
      </c>
      <c r="BT5789" s="8" t="s">
        <v>111023</v>
      </c>
      <c r="BU5789" s="8" t="s">
        <v>112262</v>
      </c>
      <c r="BV5789" s="8" t="s">
        <v>113422</v>
      </c>
      <c r="BW5789" s="8" t="s">
        <v>113422</v>
      </c>
      <c r="BX5789" s="8" t="s">
        <v>83</v>
      </c>
      <c r="BY5789" s="8" t="s">
        <v>114673</v>
      </c>
      <c r="BZ5789" s="8" t="s">
        <v>114673</v>
      </c>
    </row>
    <row r="5790" spans="1:78" s="8" customFormat="1" x14ac:dyDescent="0.25">
      <c r="A5790" s="8" t="s">
        <v>94697</v>
      </c>
      <c r="C5790" s="8" t="s">
        <v>83</v>
      </c>
      <c r="D5790" s="8" t="s">
        <v>96160</v>
      </c>
      <c r="E5790" s="8" t="s">
        <v>83</v>
      </c>
      <c r="F5790" s="8" t="s">
        <v>83</v>
      </c>
      <c r="G5790" s="8" t="s">
        <v>83</v>
      </c>
      <c r="H5790" s="8" t="s">
        <v>83</v>
      </c>
      <c r="I5790" s="8" t="s">
        <v>83</v>
      </c>
      <c r="J5790" s="8" t="s">
        <v>83</v>
      </c>
      <c r="K5790" s="8" t="s">
        <v>98616</v>
      </c>
      <c r="L5790" s="8" t="s">
        <v>83</v>
      </c>
      <c r="M5790" s="8" t="s">
        <v>83</v>
      </c>
      <c r="N5790" s="8" t="s">
        <v>83</v>
      </c>
      <c r="O5790" s="8" t="s">
        <v>83</v>
      </c>
      <c r="P5790" s="8" t="s">
        <v>83</v>
      </c>
      <c r="Q5790" s="8" t="s">
        <v>83</v>
      </c>
      <c r="S5790" s="8" t="s">
        <v>102128</v>
      </c>
      <c r="T5790" s="8" t="s">
        <v>103599</v>
      </c>
      <c r="U5790" s="8" t="s">
        <v>100786</v>
      </c>
      <c r="V5790" s="8" t="s">
        <v>169</v>
      </c>
      <c r="W5790" s="8" t="s">
        <v>83</v>
      </c>
      <c r="X5790" s="8" t="s">
        <v>83</v>
      </c>
      <c r="Y5790" s="8" t="s">
        <v>83</v>
      </c>
      <c r="Z5790" s="8" t="s">
        <v>83</v>
      </c>
      <c r="AI5790" s="8" t="s">
        <v>105112</v>
      </c>
      <c r="AK5790" s="8" t="s">
        <v>108623</v>
      </c>
      <c r="AL5790" s="8" t="s">
        <v>108623</v>
      </c>
      <c r="AX5790" s="8" t="s">
        <v>245</v>
      </c>
      <c r="AY5790" s="8">
        <v>2023</v>
      </c>
      <c r="BA5790" s="8" t="s">
        <v>83</v>
      </c>
      <c r="BF5790" s="8" t="s">
        <v>99917</v>
      </c>
      <c r="BH5790" s="8">
        <v>4</v>
      </c>
      <c r="BI5790" s="8" t="s">
        <v>97315</v>
      </c>
      <c r="BL5790" s="8" t="s">
        <v>107026</v>
      </c>
      <c r="BQ5790" s="8" t="s">
        <v>98616</v>
      </c>
      <c r="BR5790" s="8" t="s">
        <v>245</v>
      </c>
      <c r="BS5790" s="8" t="s">
        <v>109822</v>
      </c>
      <c r="BT5790" s="8" t="s">
        <v>111022</v>
      </c>
      <c r="BU5790" s="8" t="s">
        <v>112261</v>
      </c>
      <c r="BV5790" s="8" t="s">
        <v>113421</v>
      </c>
      <c r="BW5790" s="8" t="s">
        <v>113421</v>
      </c>
      <c r="BX5790" s="8" t="s">
        <v>83</v>
      </c>
      <c r="BY5790" s="8" t="s">
        <v>114672</v>
      </c>
      <c r="BZ5790" s="8" t="s">
        <v>114672</v>
      </c>
    </row>
    <row r="5791" spans="1:78" s="8" customFormat="1" x14ac:dyDescent="0.25">
      <c r="A5791" s="8" t="s">
        <v>94696</v>
      </c>
      <c r="C5791" s="8" t="s">
        <v>83</v>
      </c>
      <c r="D5791" s="8" t="s">
        <v>96159</v>
      </c>
      <c r="E5791" s="8" t="s">
        <v>83</v>
      </c>
      <c r="F5791" s="8" t="s">
        <v>83</v>
      </c>
      <c r="G5791" s="8" t="s">
        <v>83</v>
      </c>
      <c r="H5791" s="8" t="s">
        <v>83</v>
      </c>
      <c r="I5791" s="8" t="s">
        <v>83</v>
      </c>
      <c r="J5791" s="8" t="s">
        <v>83</v>
      </c>
      <c r="K5791" s="8" t="s">
        <v>98615</v>
      </c>
      <c r="L5791" s="8" t="s">
        <v>83</v>
      </c>
      <c r="M5791" s="8" t="s">
        <v>83</v>
      </c>
      <c r="N5791" s="8" t="s">
        <v>83</v>
      </c>
      <c r="O5791" s="8" t="s">
        <v>83</v>
      </c>
      <c r="P5791" s="8" t="s">
        <v>83</v>
      </c>
      <c r="Q5791" s="8" t="s">
        <v>83</v>
      </c>
      <c r="S5791" s="8" t="s">
        <v>102127</v>
      </c>
      <c r="T5791" s="8" t="s">
        <v>103598</v>
      </c>
      <c r="U5791" s="8" t="s">
        <v>58528</v>
      </c>
      <c r="V5791" s="8" t="s">
        <v>169</v>
      </c>
      <c r="W5791" s="8" t="s">
        <v>83</v>
      </c>
      <c r="X5791" s="8" t="s">
        <v>83</v>
      </c>
      <c r="Y5791" s="8" t="s">
        <v>83</v>
      </c>
      <c r="Z5791" s="8" t="s">
        <v>83</v>
      </c>
      <c r="AI5791" s="8" t="s">
        <v>105111</v>
      </c>
      <c r="AK5791" s="8" t="s">
        <v>108622</v>
      </c>
      <c r="AL5791" s="8" t="s">
        <v>108622</v>
      </c>
      <c r="AX5791" s="8" t="s">
        <v>245</v>
      </c>
      <c r="AY5791" s="8">
        <v>2025</v>
      </c>
      <c r="BA5791" s="8" t="s">
        <v>83</v>
      </c>
      <c r="BF5791" s="8" t="s">
        <v>99916</v>
      </c>
      <c r="BH5791" s="8">
        <v>0</v>
      </c>
      <c r="BI5791" s="8" t="s">
        <v>78680</v>
      </c>
      <c r="BL5791" s="8" t="s">
        <v>107025</v>
      </c>
      <c r="BQ5791" s="8" t="s">
        <v>98615</v>
      </c>
      <c r="BR5791" s="8" t="s">
        <v>245</v>
      </c>
      <c r="BS5791" s="8" t="s">
        <v>109821</v>
      </c>
      <c r="BT5791" s="8" t="s">
        <v>70486</v>
      </c>
      <c r="BU5791" s="8" t="s">
        <v>112260</v>
      </c>
      <c r="BV5791" s="8" t="s">
        <v>113420</v>
      </c>
      <c r="BW5791" s="8" t="s">
        <v>113420</v>
      </c>
      <c r="BX5791" s="8" t="s">
        <v>83</v>
      </c>
      <c r="BY5791" s="8" t="s">
        <v>114671</v>
      </c>
      <c r="BZ5791" s="8" t="s">
        <v>114671</v>
      </c>
    </row>
    <row r="5792" spans="1:78" s="8" customFormat="1" x14ac:dyDescent="0.25">
      <c r="A5792" s="8" t="s">
        <v>94695</v>
      </c>
      <c r="C5792" s="8" t="s">
        <v>83</v>
      </c>
      <c r="D5792" s="8" t="s">
        <v>29578</v>
      </c>
      <c r="E5792" s="8" t="s">
        <v>83</v>
      </c>
      <c r="F5792" s="8" t="s">
        <v>83</v>
      </c>
      <c r="G5792" s="8" t="s">
        <v>83</v>
      </c>
      <c r="H5792" s="8" t="s">
        <v>83</v>
      </c>
      <c r="I5792" s="8" t="s">
        <v>83</v>
      </c>
      <c r="J5792" s="8" t="s">
        <v>83</v>
      </c>
      <c r="K5792" s="8" t="s">
        <v>98614</v>
      </c>
      <c r="L5792" s="8" t="s">
        <v>83</v>
      </c>
      <c r="M5792" s="8" t="s">
        <v>83</v>
      </c>
      <c r="N5792" s="8" t="s">
        <v>83</v>
      </c>
      <c r="O5792" s="8" t="s">
        <v>83</v>
      </c>
      <c r="P5792" s="8" t="s">
        <v>83</v>
      </c>
      <c r="Q5792" s="8" t="s">
        <v>83</v>
      </c>
      <c r="S5792" s="8" t="s">
        <v>102126</v>
      </c>
      <c r="T5792" s="8" t="s">
        <v>103597</v>
      </c>
      <c r="U5792" s="8" t="s">
        <v>29583</v>
      </c>
      <c r="V5792" s="8" t="s">
        <v>169</v>
      </c>
      <c r="W5792" s="8" t="s">
        <v>83</v>
      </c>
      <c r="X5792" s="8" t="s">
        <v>83</v>
      </c>
      <c r="Y5792" s="8" t="s">
        <v>83</v>
      </c>
      <c r="Z5792" s="8" t="s">
        <v>83</v>
      </c>
      <c r="AI5792" s="8" t="s">
        <v>105110</v>
      </c>
      <c r="AJ5792" s="8" t="s">
        <v>63231</v>
      </c>
      <c r="AK5792" s="8" t="s">
        <v>29591</v>
      </c>
      <c r="AL5792" s="8" t="s">
        <v>29591</v>
      </c>
      <c r="AX5792" s="8" t="s">
        <v>245</v>
      </c>
      <c r="AY5792" s="8">
        <v>2014</v>
      </c>
      <c r="BA5792" s="8" t="s">
        <v>83</v>
      </c>
      <c r="BE5792" s="8" t="s">
        <v>29584</v>
      </c>
      <c r="BF5792" s="8" t="s">
        <v>29597</v>
      </c>
      <c r="BH5792" s="8">
        <v>37</v>
      </c>
      <c r="BI5792" s="8" t="s">
        <v>29598</v>
      </c>
      <c r="BL5792" s="8" t="s">
        <v>107024</v>
      </c>
      <c r="BM5792" s="8">
        <v>8</v>
      </c>
      <c r="BQ5792" s="8" t="s">
        <v>98614</v>
      </c>
      <c r="BR5792" s="8" t="s">
        <v>245</v>
      </c>
      <c r="BS5792" s="8" t="s">
        <v>29602</v>
      </c>
      <c r="BT5792" s="8" t="s">
        <v>29603</v>
      </c>
      <c r="BU5792" s="8" t="s">
        <v>112259</v>
      </c>
      <c r="BV5792" s="8" t="s">
        <v>113419</v>
      </c>
      <c r="BW5792" s="8" t="s">
        <v>113419</v>
      </c>
      <c r="BX5792" s="8" t="s">
        <v>83</v>
      </c>
      <c r="BY5792" s="8" t="s">
        <v>114670</v>
      </c>
      <c r="BZ5792" s="8" t="s">
        <v>114670</v>
      </c>
    </row>
    <row r="5793" spans="1:78" s="8" customFormat="1" x14ac:dyDescent="0.25">
      <c r="A5793" s="8" t="s">
        <v>94694</v>
      </c>
      <c r="C5793" s="8" t="s">
        <v>83</v>
      </c>
      <c r="D5793" s="8" t="s">
        <v>96158</v>
      </c>
      <c r="E5793" s="8" t="s">
        <v>83</v>
      </c>
      <c r="F5793" s="8" t="s">
        <v>83</v>
      </c>
      <c r="G5793" s="8" t="s">
        <v>83</v>
      </c>
      <c r="H5793" s="8" t="s">
        <v>83</v>
      </c>
      <c r="I5793" s="8" t="s">
        <v>83</v>
      </c>
      <c r="J5793" s="8" t="s">
        <v>83</v>
      </c>
      <c r="K5793" s="8" t="s">
        <v>98613</v>
      </c>
      <c r="L5793" s="8" t="s">
        <v>83</v>
      </c>
      <c r="M5793" s="8" t="s">
        <v>83</v>
      </c>
      <c r="N5793" s="8" t="s">
        <v>83</v>
      </c>
      <c r="O5793" s="8" t="s">
        <v>83</v>
      </c>
      <c r="P5793" s="8" t="s">
        <v>83</v>
      </c>
      <c r="Q5793" s="8" t="s">
        <v>83</v>
      </c>
      <c r="S5793" s="8" t="s">
        <v>102125</v>
      </c>
      <c r="T5793" s="8" t="s">
        <v>103596</v>
      </c>
      <c r="U5793" s="8" t="s">
        <v>100785</v>
      </c>
      <c r="V5793" s="8" t="s">
        <v>169</v>
      </c>
      <c r="W5793" s="8" t="s">
        <v>83</v>
      </c>
      <c r="X5793" s="8" t="s">
        <v>83</v>
      </c>
      <c r="Y5793" s="8" t="s">
        <v>83</v>
      </c>
      <c r="Z5793" s="8" t="s">
        <v>83</v>
      </c>
      <c r="AI5793" s="8" t="s">
        <v>105109</v>
      </c>
      <c r="AJ5793" s="8" t="s">
        <v>63230</v>
      </c>
      <c r="AK5793" s="8" t="s">
        <v>19674</v>
      </c>
      <c r="AL5793" s="8" t="s">
        <v>19674</v>
      </c>
      <c r="AX5793" s="8" t="s">
        <v>245</v>
      </c>
      <c r="AY5793" s="8">
        <v>2026</v>
      </c>
      <c r="BA5793" s="8" t="s">
        <v>83</v>
      </c>
      <c r="BE5793" s="8" t="s">
        <v>19668</v>
      </c>
      <c r="BF5793" s="8" t="s">
        <v>19678</v>
      </c>
      <c r="BH5793" s="8">
        <v>0</v>
      </c>
      <c r="BI5793" s="8" t="s">
        <v>97314</v>
      </c>
      <c r="BL5793" s="8" t="s">
        <v>107023</v>
      </c>
      <c r="BM5793" s="8">
        <v>9</v>
      </c>
      <c r="BQ5793" s="8" t="s">
        <v>98613</v>
      </c>
      <c r="BR5793" s="8" t="s">
        <v>245</v>
      </c>
      <c r="BS5793" s="8" t="s">
        <v>109820</v>
      </c>
      <c r="BT5793" s="8" t="s">
        <v>111021</v>
      </c>
      <c r="BU5793" s="8" t="s">
        <v>112258</v>
      </c>
      <c r="BV5793" s="8" t="s">
        <v>113418</v>
      </c>
      <c r="BW5793" s="8" t="s">
        <v>113418</v>
      </c>
      <c r="BX5793" s="8" t="s">
        <v>83</v>
      </c>
      <c r="BY5793" s="8" t="s">
        <v>114669</v>
      </c>
      <c r="BZ5793" s="8" t="s">
        <v>114669</v>
      </c>
    </row>
    <row r="5794" spans="1:78" s="8" customFormat="1" x14ac:dyDescent="0.25">
      <c r="A5794" s="8" t="s">
        <v>94693</v>
      </c>
      <c r="C5794" s="8" t="s">
        <v>83</v>
      </c>
      <c r="D5794" s="8" t="s">
        <v>96157</v>
      </c>
      <c r="E5794" s="8" t="s">
        <v>83</v>
      </c>
      <c r="F5794" s="8" t="s">
        <v>83</v>
      </c>
      <c r="G5794" s="8" t="s">
        <v>83</v>
      </c>
      <c r="H5794" s="8" t="s">
        <v>83</v>
      </c>
      <c r="I5794" s="8" t="s">
        <v>83</v>
      </c>
      <c r="J5794" s="8" t="s">
        <v>83</v>
      </c>
      <c r="K5794" s="8" t="s">
        <v>98612</v>
      </c>
      <c r="L5794" s="8" t="s">
        <v>83</v>
      </c>
      <c r="M5794" s="8" t="s">
        <v>83</v>
      </c>
      <c r="N5794" s="8" t="s">
        <v>83</v>
      </c>
      <c r="O5794" s="8" t="s">
        <v>83</v>
      </c>
      <c r="P5794" s="8" t="s">
        <v>83</v>
      </c>
      <c r="Q5794" s="8" t="s">
        <v>83</v>
      </c>
      <c r="S5794" s="8" t="s">
        <v>102124</v>
      </c>
      <c r="T5794" s="8" t="s">
        <v>103595</v>
      </c>
      <c r="U5794" s="8" t="s">
        <v>100784</v>
      </c>
      <c r="V5794" s="8" t="s">
        <v>169</v>
      </c>
      <c r="W5794" s="8" t="s">
        <v>83</v>
      </c>
      <c r="X5794" s="8" t="s">
        <v>83</v>
      </c>
      <c r="Y5794" s="8" t="s">
        <v>83</v>
      </c>
      <c r="Z5794" s="8" t="s">
        <v>83</v>
      </c>
      <c r="AI5794" s="8" t="s">
        <v>105108</v>
      </c>
      <c r="AK5794" s="8" t="s">
        <v>108621</v>
      </c>
      <c r="AL5794" s="8" t="s">
        <v>108621</v>
      </c>
      <c r="AX5794" s="8" t="s">
        <v>245</v>
      </c>
      <c r="AY5794" s="8">
        <v>2025</v>
      </c>
      <c r="BA5794" s="8" t="s">
        <v>83</v>
      </c>
      <c r="BF5794" s="8" t="s">
        <v>99915</v>
      </c>
      <c r="BH5794" s="8">
        <v>0</v>
      </c>
      <c r="BI5794" s="8" t="s">
        <v>97313</v>
      </c>
      <c r="BL5794" s="8" t="s">
        <v>107022</v>
      </c>
      <c r="BQ5794" s="8" t="s">
        <v>98612</v>
      </c>
      <c r="BR5794" s="8" t="s">
        <v>245</v>
      </c>
      <c r="BS5794" s="8" t="s">
        <v>109819</v>
      </c>
      <c r="BT5794" s="8" t="s">
        <v>111020</v>
      </c>
      <c r="BU5794" s="8" t="s">
        <v>112257</v>
      </c>
      <c r="BV5794" s="8" t="s">
        <v>113417</v>
      </c>
      <c r="BW5794" s="8" t="s">
        <v>1978</v>
      </c>
      <c r="BX5794" s="8" t="s">
        <v>83</v>
      </c>
      <c r="BY5794" s="8" t="s">
        <v>114668</v>
      </c>
      <c r="BZ5794" s="8" t="s">
        <v>114668</v>
      </c>
    </row>
    <row r="5795" spans="1:78" s="8" customFormat="1" x14ac:dyDescent="0.25">
      <c r="A5795" s="8" t="s">
        <v>94692</v>
      </c>
      <c r="C5795" s="8" t="s">
        <v>83</v>
      </c>
      <c r="D5795" s="8" t="s">
        <v>96156</v>
      </c>
      <c r="E5795" s="8" t="s">
        <v>83</v>
      </c>
      <c r="F5795" s="8" t="s">
        <v>83</v>
      </c>
      <c r="G5795" s="8" t="s">
        <v>83</v>
      </c>
      <c r="H5795" s="8" t="s">
        <v>83</v>
      </c>
      <c r="I5795" s="8" t="s">
        <v>83</v>
      </c>
      <c r="J5795" s="8" t="s">
        <v>83</v>
      </c>
      <c r="K5795" s="8" t="s">
        <v>98611</v>
      </c>
      <c r="L5795" s="8" t="s">
        <v>83</v>
      </c>
      <c r="M5795" s="8" t="s">
        <v>83</v>
      </c>
      <c r="N5795" s="8" t="s">
        <v>83</v>
      </c>
      <c r="O5795" s="8" t="s">
        <v>83</v>
      </c>
      <c r="P5795" s="8" t="s">
        <v>83</v>
      </c>
      <c r="Q5795" s="8" t="s">
        <v>83</v>
      </c>
      <c r="S5795" s="8" t="s">
        <v>102123</v>
      </c>
      <c r="T5795" s="8" t="s">
        <v>103594</v>
      </c>
      <c r="U5795" s="8" t="s">
        <v>100783</v>
      </c>
      <c r="V5795" s="8" t="s">
        <v>169</v>
      </c>
      <c r="W5795" s="8" t="s">
        <v>83</v>
      </c>
      <c r="X5795" s="8" t="s">
        <v>83</v>
      </c>
      <c r="Y5795" s="8" t="s">
        <v>83</v>
      </c>
      <c r="Z5795" s="8" t="s">
        <v>83</v>
      </c>
      <c r="AI5795" s="8" t="s">
        <v>105107</v>
      </c>
      <c r="AK5795" s="8" t="s">
        <v>108620</v>
      </c>
      <c r="AL5795" s="8" t="s">
        <v>108620</v>
      </c>
      <c r="AX5795" s="8" t="s">
        <v>245</v>
      </c>
      <c r="AY5795" s="8">
        <v>2018</v>
      </c>
      <c r="BA5795" s="8" t="s">
        <v>83</v>
      </c>
      <c r="BE5795" s="8" t="s">
        <v>34484</v>
      </c>
      <c r="BF5795" s="8" t="s">
        <v>99914</v>
      </c>
      <c r="BH5795" s="8">
        <v>60</v>
      </c>
      <c r="BI5795" s="8" t="s">
        <v>97312</v>
      </c>
      <c r="BL5795" s="8" t="s">
        <v>107021</v>
      </c>
      <c r="BQ5795" s="8" t="s">
        <v>98611</v>
      </c>
      <c r="BR5795" s="8" t="s">
        <v>245</v>
      </c>
      <c r="BS5795" s="8" t="s">
        <v>109818</v>
      </c>
      <c r="BT5795" s="8" t="s">
        <v>111019</v>
      </c>
      <c r="BU5795" s="8" t="s">
        <v>112256</v>
      </c>
      <c r="BV5795" s="8" t="s">
        <v>113416</v>
      </c>
      <c r="BW5795" s="8" t="s">
        <v>113416</v>
      </c>
      <c r="BX5795" s="8" t="s">
        <v>83</v>
      </c>
      <c r="BY5795" s="8" t="s">
        <v>114667</v>
      </c>
      <c r="BZ5795" s="8" t="s">
        <v>114667</v>
      </c>
    </row>
    <row r="5796" spans="1:78" s="8" customFormat="1" x14ac:dyDescent="0.25">
      <c r="A5796" s="8" t="s">
        <v>94691</v>
      </c>
      <c r="C5796" s="8" t="s">
        <v>83</v>
      </c>
      <c r="D5796" s="8" t="s">
        <v>96155</v>
      </c>
      <c r="E5796" s="8" t="s">
        <v>83</v>
      </c>
      <c r="F5796" s="8" t="s">
        <v>83</v>
      </c>
      <c r="G5796" s="8" t="s">
        <v>83</v>
      </c>
      <c r="H5796" s="8" t="s">
        <v>83</v>
      </c>
      <c r="I5796" s="8" t="s">
        <v>83</v>
      </c>
      <c r="J5796" s="8" t="s">
        <v>83</v>
      </c>
      <c r="K5796" s="8" t="s">
        <v>98610</v>
      </c>
      <c r="L5796" s="8" t="s">
        <v>83</v>
      </c>
      <c r="M5796" s="8" t="s">
        <v>83</v>
      </c>
      <c r="N5796" s="8" t="s">
        <v>83</v>
      </c>
      <c r="O5796" s="8" t="s">
        <v>83</v>
      </c>
      <c r="P5796" s="8" t="s">
        <v>83</v>
      </c>
      <c r="Q5796" s="8" t="s">
        <v>83</v>
      </c>
      <c r="S5796" s="8" t="s">
        <v>102122</v>
      </c>
      <c r="T5796" s="8" t="s">
        <v>103593</v>
      </c>
      <c r="U5796" s="8" t="s">
        <v>58521</v>
      </c>
      <c r="V5796" s="8" t="s">
        <v>169</v>
      </c>
      <c r="W5796" s="8" t="s">
        <v>83</v>
      </c>
      <c r="X5796" s="8" t="s">
        <v>83</v>
      </c>
      <c r="Y5796" s="8" t="s">
        <v>83</v>
      </c>
      <c r="Z5796" s="8" t="s">
        <v>83</v>
      </c>
      <c r="AI5796" s="8" t="s">
        <v>105106</v>
      </c>
      <c r="AK5796" s="8" t="s">
        <v>108619</v>
      </c>
      <c r="AL5796" s="8" t="s">
        <v>108619</v>
      </c>
      <c r="AX5796" s="8" t="s">
        <v>245</v>
      </c>
      <c r="AY5796" s="8">
        <v>2025</v>
      </c>
      <c r="BA5796" s="8" t="s">
        <v>83</v>
      </c>
      <c r="BF5796" s="8" t="s">
        <v>99913</v>
      </c>
      <c r="BH5796" s="8">
        <v>4</v>
      </c>
      <c r="BI5796" s="8" t="s">
        <v>78688</v>
      </c>
      <c r="BL5796" s="8" t="s">
        <v>107020</v>
      </c>
      <c r="BQ5796" s="8" t="s">
        <v>107915</v>
      </c>
      <c r="BR5796" s="8" t="s">
        <v>245</v>
      </c>
      <c r="BS5796" s="8" t="s">
        <v>109817</v>
      </c>
      <c r="BT5796" s="8" t="s">
        <v>70501</v>
      </c>
      <c r="BU5796" s="8" t="s">
        <v>112255</v>
      </c>
      <c r="BV5796" s="8" t="s">
        <v>113328</v>
      </c>
      <c r="BW5796" s="8" t="s">
        <v>113328</v>
      </c>
      <c r="BX5796" s="8" t="s">
        <v>83</v>
      </c>
      <c r="BY5796" s="8" t="s">
        <v>114666</v>
      </c>
      <c r="BZ5796" s="8" t="s">
        <v>114666</v>
      </c>
    </row>
    <row r="5797" spans="1:78" s="8" customFormat="1" x14ac:dyDescent="0.25">
      <c r="A5797" s="8" t="s">
        <v>94690</v>
      </c>
      <c r="C5797" s="8" t="s">
        <v>83</v>
      </c>
      <c r="D5797" s="8" t="s">
        <v>96154</v>
      </c>
      <c r="E5797" s="8" t="s">
        <v>83</v>
      </c>
      <c r="F5797" s="8" t="s">
        <v>83</v>
      </c>
      <c r="G5797" s="8" t="s">
        <v>83</v>
      </c>
      <c r="H5797" s="8" t="s">
        <v>83</v>
      </c>
      <c r="I5797" s="8" t="s">
        <v>83</v>
      </c>
      <c r="J5797" s="8" t="s">
        <v>83</v>
      </c>
      <c r="K5797" s="8" t="s">
        <v>98609</v>
      </c>
      <c r="L5797" s="8" t="s">
        <v>83</v>
      </c>
      <c r="M5797" s="8" t="s">
        <v>83</v>
      </c>
      <c r="N5797" s="8" t="s">
        <v>83</v>
      </c>
      <c r="O5797" s="8" t="s">
        <v>83</v>
      </c>
      <c r="P5797" s="8" t="s">
        <v>83</v>
      </c>
      <c r="Q5797" s="8" t="s">
        <v>83</v>
      </c>
      <c r="S5797" s="8" t="s">
        <v>102121</v>
      </c>
      <c r="T5797" s="8" t="s">
        <v>103592</v>
      </c>
      <c r="U5797" s="8" t="s">
        <v>100782</v>
      </c>
      <c r="V5797" s="8" t="s">
        <v>169</v>
      </c>
      <c r="W5797" s="8" t="s">
        <v>83</v>
      </c>
      <c r="X5797" s="8" t="s">
        <v>83</v>
      </c>
      <c r="Y5797" s="8" t="s">
        <v>83</v>
      </c>
      <c r="Z5797" s="8" t="s">
        <v>83</v>
      </c>
      <c r="AI5797" s="8" t="s">
        <v>105105</v>
      </c>
      <c r="AK5797" s="8" t="s">
        <v>108618</v>
      </c>
      <c r="AL5797" s="8" t="s">
        <v>108618</v>
      </c>
      <c r="AX5797" s="8" t="s">
        <v>245</v>
      </c>
      <c r="AY5797" s="8">
        <v>2025</v>
      </c>
      <c r="BA5797" s="8" t="s">
        <v>83</v>
      </c>
      <c r="BF5797" s="8" t="s">
        <v>99912</v>
      </c>
      <c r="BH5797" s="8">
        <v>0</v>
      </c>
      <c r="BI5797" s="8" t="s">
        <v>97311</v>
      </c>
      <c r="BL5797" s="8" t="s">
        <v>107019</v>
      </c>
      <c r="BQ5797" s="8" t="s">
        <v>98609</v>
      </c>
      <c r="BR5797" s="8" t="s">
        <v>245</v>
      </c>
      <c r="BS5797" s="8" t="s">
        <v>109816</v>
      </c>
      <c r="BT5797" s="8" t="s">
        <v>111018</v>
      </c>
      <c r="BU5797" s="8" t="s">
        <v>112254</v>
      </c>
      <c r="BV5797" s="8" t="s">
        <v>83</v>
      </c>
      <c r="BW5797" s="8" t="s">
        <v>3075</v>
      </c>
      <c r="BX5797" s="8" t="s">
        <v>83</v>
      </c>
      <c r="BY5797" s="8" t="s">
        <v>114665</v>
      </c>
      <c r="BZ5797" s="8" t="s">
        <v>114665</v>
      </c>
    </row>
    <row r="5798" spans="1:78" s="8" customFormat="1" x14ac:dyDescent="0.25">
      <c r="A5798" s="8" t="s">
        <v>94689</v>
      </c>
      <c r="C5798" s="8" t="s">
        <v>83</v>
      </c>
      <c r="D5798" s="8" t="s">
        <v>96153</v>
      </c>
      <c r="E5798" s="8" t="s">
        <v>83</v>
      </c>
      <c r="F5798" s="8" t="s">
        <v>83</v>
      </c>
      <c r="G5798" s="8" t="s">
        <v>83</v>
      </c>
      <c r="H5798" s="8" t="s">
        <v>83</v>
      </c>
      <c r="I5798" s="8" t="s">
        <v>83</v>
      </c>
      <c r="J5798" s="8" t="s">
        <v>83</v>
      </c>
      <c r="K5798" s="8" t="s">
        <v>98608</v>
      </c>
      <c r="L5798" s="8" t="s">
        <v>83</v>
      </c>
      <c r="M5798" s="8" t="s">
        <v>83</v>
      </c>
      <c r="N5798" s="8" t="s">
        <v>83</v>
      </c>
      <c r="O5798" s="8" t="s">
        <v>83</v>
      </c>
      <c r="P5798" s="8" t="s">
        <v>83</v>
      </c>
      <c r="Q5798" s="8" t="s">
        <v>83</v>
      </c>
      <c r="S5798" s="8" t="s">
        <v>102120</v>
      </c>
      <c r="T5798" s="8" t="s">
        <v>103591</v>
      </c>
      <c r="U5798" s="8" t="s">
        <v>100781</v>
      </c>
      <c r="V5798" s="8" t="s">
        <v>169</v>
      </c>
      <c r="W5798" s="8" t="s">
        <v>83</v>
      </c>
      <c r="X5798" s="8" t="s">
        <v>83</v>
      </c>
      <c r="Y5798" s="8" t="s">
        <v>83</v>
      </c>
      <c r="Z5798" s="8" t="s">
        <v>83</v>
      </c>
      <c r="AI5798" s="8" t="s">
        <v>105104</v>
      </c>
      <c r="AK5798" s="8" t="s">
        <v>108493</v>
      </c>
      <c r="AL5798" s="8" t="s">
        <v>108493</v>
      </c>
      <c r="AX5798" s="8" t="s">
        <v>245</v>
      </c>
      <c r="AY5798" s="8">
        <v>2025</v>
      </c>
      <c r="BA5798" s="8" t="s">
        <v>83</v>
      </c>
      <c r="BF5798" s="8" t="s">
        <v>99791</v>
      </c>
      <c r="BH5798" s="8">
        <v>0</v>
      </c>
      <c r="BI5798" s="8" t="s">
        <v>97310</v>
      </c>
      <c r="BL5798" s="8" t="s">
        <v>107018</v>
      </c>
      <c r="BQ5798" s="8" t="s">
        <v>98608</v>
      </c>
      <c r="BR5798" s="8" t="s">
        <v>245</v>
      </c>
      <c r="BS5798" s="8" t="s">
        <v>109815</v>
      </c>
      <c r="BT5798" s="8" t="s">
        <v>111017</v>
      </c>
      <c r="BU5798" s="8" t="s">
        <v>112253</v>
      </c>
      <c r="BV5798" s="8" t="s">
        <v>113415</v>
      </c>
      <c r="BW5798" s="8" t="s">
        <v>113415</v>
      </c>
      <c r="BX5798" s="8" t="s">
        <v>83</v>
      </c>
      <c r="BY5798" s="8" t="s">
        <v>114664</v>
      </c>
      <c r="BZ5798" s="8" t="s">
        <v>114664</v>
      </c>
    </row>
    <row r="5799" spans="1:78" s="8" customFormat="1" x14ac:dyDescent="0.25">
      <c r="A5799" s="8" t="s">
        <v>94688</v>
      </c>
      <c r="C5799" s="8" t="s">
        <v>83</v>
      </c>
      <c r="D5799" s="8" t="s">
        <v>96152</v>
      </c>
      <c r="E5799" s="8" t="s">
        <v>83</v>
      </c>
      <c r="F5799" s="8" t="s">
        <v>83</v>
      </c>
      <c r="G5799" s="8" t="s">
        <v>83</v>
      </c>
      <c r="H5799" s="8" t="s">
        <v>83</v>
      </c>
      <c r="I5799" s="8" t="s">
        <v>83</v>
      </c>
      <c r="J5799" s="8" t="s">
        <v>83</v>
      </c>
      <c r="K5799" s="8" t="s">
        <v>98607</v>
      </c>
      <c r="L5799" s="8" t="s">
        <v>83</v>
      </c>
      <c r="M5799" s="8" t="s">
        <v>83</v>
      </c>
      <c r="N5799" s="8" t="s">
        <v>83</v>
      </c>
      <c r="O5799" s="8" t="s">
        <v>83</v>
      </c>
      <c r="P5799" s="8" t="s">
        <v>83</v>
      </c>
      <c r="Q5799" s="8" t="s">
        <v>83</v>
      </c>
      <c r="S5799" s="8" t="s">
        <v>102119</v>
      </c>
      <c r="T5799" s="8" t="s">
        <v>103590</v>
      </c>
      <c r="U5799" s="8" t="s">
        <v>58352</v>
      </c>
      <c r="V5799" s="8" t="s">
        <v>169</v>
      </c>
      <c r="W5799" s="8" t="s">
        <v>83</v>
      </c>
      <c r="X5799" s="8" t="s">
        <v>83</v>
      </c>
      <c r="Y5799" s="8" t="s">
        <v>83</v>
      </c>
      <c r="Z5799" s="8" t="s">
        <v>83</v>
      </c>
      <c r="AI5799" s="8" t="s">
        <v>105103</v>
      </c>
      <c r="AK5799" s="8" t="s">
        <v>108617</v>
      </c>
      <c r="AL5799" s="8" t="s">
        <v>108617</v>
      </c>
      <c r="AX5799" s="8" t="s">
        <v>245</v>
      </c>
      <c r="AY5799" s="8">
        <v>2024</v>
      </c>
      <c r="BA5799" s="8" t="s">
        <v>83</v>
      </c>
      <c r="BF5799" s="8" t="s">
        <v>99911</v>
      </c>
      <c r="BH5799" s="8">
        <v>0</v>
      </c>
      <c r="BI5799" s="8" t="s">
        <v>78862</v>
      </c>
      <c r="BL5799" s="8" t="s">
        <v>107017</v>
      </c>
      <c r="BQ5799" s="8" t="s">
        <v>98607</v>
      </c>
      <c r="BR5799" s="8" t="s">
        <v>245</v>
      </c>
      <c r="BS5799" s="8" t="s">
        <v>109814</v>
      </c>
      <c r="BT5799" s="8" t="s">
        <v>70888</v>
      </c>
      <c r="BU5799" s="8" t="s">
        <v>112252</v>
      </c>
      <c r="BV5799" s="8" t="s">
        <v>113414</v>
      </c>
      <c r="BW5799" s="8" t="s">
        <v>113414</v>
      </c>
      <c r="BX5799" s="8" t="s">
        <v>83</v>
      </c>
      <c r="BY5799" s="8" t="s">
        <v>114663</v>
      </c>
      <c r="BZ5799" s="8" t="s">
        <v>114663</v>
      </c>
    </row>
    <row r="5800" spans="1:78" s="8" customFormat="1" x14ac:dyDescent="0.25">
      <c r="A5800" s="8" t="s">
        <v>94687</v>
      </c>
      <c r="C5800" s="8" t="s">
        <v>83</v>
      </c>
      <c r="D5800" s="8" t="s">
        <v>96151</v>
      </c>
      <c r="E5800" s="8" t="s">
        <v>83</v>
      </c>
      <c r="F5800" s="8" t="s">
        <v>83</v>
      </c>
      <c r="G5800" s="8" t="s">
        <v>83</v>
      </c>
      <c r="H5800" s="8" t="s">
        <v>83</v>
      </c>
      <c r="I5800" s="8" t="s">
        <v>83</v>
      </c>
      <c r="J5800" s="8" t="s">
        <v>83</v>
      </c>
      <c r="K5800" s="8" t="s">
        <v>98606</v>
      </c>
      <c r="L5800" s="8" t="s">
        <v>83</v>
      </c>
      <c r="M5800" s="8" t="s">
        <v>83</v>
      </c>
      <c r="N5800" s="8" t="s">
        <v>83</v>
      </c>
      <c r="O5800" s="8" t="s">
        <v>83</v>
      </c>
      <c r="P5800" s="8" t="s">
        <v>83</v>
      </c>
      <c r="Q5800" s="8" t="s">
        <v>83</v>
      </c>
      <c r="S5800" s="8" t="s">
        <v>102118</v>
      </c>
      <c r="T5800" s="8" t="s">
        <v>103589</v>
      </c>
      <c r="U5800" s="8" t="s">
        <v>31521</v>
      </c>
      <c r="V5800" s="8" t="s">
        <v>169</v>
      </c>
      <c r="W5800" s="8" t="s">
        <v>83</v>
      </c>
      <c r="X5800" s="8" t="s">
        <v>83</v>
      </c>
      <c r="Y5800" s="8" t="s">
        <v>83</v>
      </c>
      <c r="Z5800" s="8" t="s">
        <v>83</v>
      </c>
      <c r="AI5800" s="8" t="s">
        <v>105102</v>
      </c>
      <c r="AK5800" s="8" t="s">
        <v>304</v>
      </c>
      <c r="AL5800" s="8" t="s">
        <v>304</v>
      </c>
      <c r="AX5800" s="8" t="s">
        <v>245</v>
      </c>
      <c r="AY5800" s="8">
        <v>2025</v>
      </c>
      <c r="BA5800" s="8" t="s">
        <v>83</v>
      </c>
      <c r="BE5800" s="8" t="s">
        <v>312</v>
      </c>
      <c r="BF5800" s="8" t="s">
        <v>304</v>
      </c>
      <c r="BH5800" s="8">
        <v>0</v>
      </c>
      <c r="BI5800" s="8" t="s">
        <v>31530</v>
      </c>
      <c r="BL5800" s="8" t="s">
        <v>107016</v>
      </c>
      <c r="BM5800" s="8">
        <v>13</v>
      </c>
      <c r="BQ5800" s="8" t="s">
        <v>98606</v>
      </c>
      <c r="BR5800" s="8" t="s">
        <v>245</v>
      </c>
      <c r="BS5800" s="8" t="s">
        <v>109813</v>
      </c>
      <c r="BT5800" s="8" t="s">
        <v>31534</v>
      </c>
      <c r="BU5800" s="8" t="s">
        <v>112251</v>
      </c>
      <c r="BV5800" s="8" t="s">
        <v>113392</v>
      </c>
      <c r="BW5800" s="8" t="s">
        <v>113392</v>
      </c>
      <c r="BX5800" s="8" t="s">
        <v>83</v>
      </c>
      <c r="BY5800" s="8" t="s">
        <v>114662</v>
      </c>
      <c r="BZ5800" s="8" t="s">
        <v>114662</v>
      </c>
    </row>
    <row r="5801" spans="1:78" s="8" customFormat="1" x14ac:dyDescent="0.25">
      <c r="A5801" s="8" t="s">
        <v>94686</v>
      </c>
      <c r="C5801" s="8" t="s">
        <v>83</v>
      </c>
      <c r="D5801" s="8" t="s">
        <v>96150</v>
      </c>
      <c r="E5801" s="8" t="s">
        <v>83</v>
      </c>
      <c r="F5801" s="8" t="s">
        <v>83</v>
      </c>
      <c r="G5801" s="8" t="s">
        <v>83</v>
      </c>
      <c r="H5801" s="8" t="s">
        <v>83</v>
      </c>
      <c r="I5801" s="8" t="s">
        <v>83</v>
      </c>
      <c r="J5801" s="8" t="s">
        <v>83</v>
      </c>
      <c r="K5801" s="8" t="s">
        <v>98605</v>
      </c>
      <c r="L5801" s="8" t="s">
        <v>83</v>
      </c>
      <c r="M5801" s="8" t="s">
        <v>83</v>
      </c>
      <c r="N5801" s="8" t="s">
        <v>83</v>
      </c>
      <c r="O5801" s="8" t="s">
        <v>83</v>
      </c>
      <c r="P5801" s="8" t="s">
        <v>83</v>
      </c>
      <c r="Q5801" s="8" t="s">
        <v>83</v>
      </c>
      <c r="S5801" s="8" t="s">
        <v>102117</v>
      </c>
      <c r="T5801" s="8" t="s">
        <v>103588</v>
      </c>
      <c r="U5801" s="8" t="s">
        <v>83</v>
      </c>
      <c r="V5801" s="8" t="s">
        <v>169</v>
      </c>
      <c r="W5801" s="8" t="s">
        <v>83</v>
      </c>
      <c r="X5801" s="8" t="s">
        <v>83</v>
      </c>
      <c r="Y5801" s="8" t="s">
        <v>83</v>
      </c>
      <c r="Z5801" s="8" t="s">
        <v>83</v>
      </c>
      <c r="AI5801" s="8" t="s">
        <v>105101</v>
      </c>
      <c r="AK5801" s="8" t="s">
        <v>108616</v>
      </c>
      <c r="AL5801" s="8" t="s">
        <v>108616</v>
      </c>
      <c r="AX5801" s="8" t="s">
        <v>245</v>
      </c>
      <c r="AY5801" s="8">
        <v>2025</v>
      </c>
      <c r="BA5801" s="8" t="s">
        <v>83</v>
      </c>
      <c r="BF5801" s="8" t="s">
        <v>99910</v>
      </c>
      <c r="BH5801" s="8">
        <v>0</v>
      </c>
      <c r="BI5801" s="8" t="s">
        <v>97309</v>
      </c>
      <c r="BL5801" s="8" t="s">
        <v>107015</v>
      </c>
      <c r="BQ5801" s="8" t="s">
        <v>98605</v>
      </c>
      <c r="BR5801" s="8" t="s">
        <v>245</v>
      </c>
      <c r="BS5801" s="8" t="s">
        <v>109812</v>
      </c>
      <c r="BT5801" s="8" t="s">
        <v>111016</v>
      </c>
      <c r="BU5801" s="8" t="s">
        <v>112250</v>
      </c>
      <c r="BV5801" s="8" t="s">
        <v>113280</v>
      </c>
      <c r="BW5801" s="8" t="s">
        <v>113280</v>
      </c>
      <c r="BX5801" s="8" t="s">
        <v>83</v>
      </c>
      <c r="BY5801" s="8" t="s">
        <v>114661</v>
      </c>
      <c r="BZ5801" s="8" t="s">
        <v>114661</v>
      </c>
    </row>
    <row r="5802" spans="1:78" s="8" customFormat="1" x14ac:dyDescent="0.25">
      <c r="A5802" s="8" t="s">
        <v>94685</v>
      </c>
      <c r="C5802" s="8" t="s">
        <v>83</v>
      </c>
      <c r="D5802" s="8" t="s">
        <v>96149</v>
      </c>
      <c r="E5802" s="8" t="s">
        <v>83</v>
      </c>
      <c r="F5802" s="8" t="s">
        <v>83</v>
      </c>
      <c r="G5802" s="8" t="s">
        <v>83</v>
      </c>
      <c r="H5802" s="8" t="s">
        <v>83</v>
      </c>
      <c r="I5802" s="8" t="s">
        <v>83</v>
      </c>
      <c r="J5802" s="8" t="s">
        <v>83</v>
      </c>
      <c r="K5802" s="8" t="s">
        <v>98604</v>
      </c>
      <c r="L5802" s="8" t="s">
        <v>83</v>
      </c>
      <c r="M5802" s="8" t="s">
        <v>83</v>
      </c>
      <c r="N5802" s="8" t="s">
        <v>83</v>
      </c>
      <c r="O5802" s="8" t="s">
        <v>83</v>
      </c>
      <c r="P5802" s="8" t="s">
        <v>83</v>
      </c>
      <c r="Q5802" s="8" t="s">
        <v>83</v>
      </c>
      <c r="S5802" s="8" t="s">
        <v>102116</v>
      </c>
      <c r="T5802" s="8" t="s">
        <v>103587</v>
      </c>
      <c r="U5802" s="8" t="s">
        <v>100780</v>
      </c>
      <c r="V5802" s="8" t="s">
        <v>169</v>
      </c>
      <c r="W5802" s="8" t="s">
        <v>83</v>
      </c>
      <c r="X5802" s="8" t="s">
        <v>83</v>
      </c>
      <c r="Y5802" s="8" t="s">
        <v>83</v>
      </c>
      <c r="Z5802" s="8" t="s">
        <v>83</v>
      </c>
      <c r="AI5802" s="8" t="s">
        <v>105100</v>
      </c>
      <c r="AJ5802" s="8" t="s">
        <v>63228</v>
      </c>
      <c r="AK5802" s="8" t="s">
        <v>108155</v>
      </c>
      <c r="AL5802" s="8" t="s">
        <v>108155</v>
      </c>
      <c r="AX5802" s="8" t="s">
        <v>245</v>
      </c>
      <c r="AY5802" s="8">
        <v>2020</v>
      </c>
      <c r="BA5802" s="8" t="s">
        <v>83</v>
      </c>
      <c r="BE5802" s="8" t="s">
        <v>10112</v>
      </c>
      <c r="BF5802" s="8" t="s">
        <v>10124</v>
      </c>
      <c r="BH5802" s="8">
        <v>257</v>
      </c>
      <c r="BI5802" s="8" t="s">
        <v>97308</v>
      </c>
      <c r="BL5802" s="8" t="s">
        <v>107014</v>
      </c>
      <c r="BM5802" s="8">
        <v>16</v>
      </c>
      <c r="BQ5802" s="8" t="s">
        <v>98604</v>
      </c>
      <c r="BR5802" s="8" t="s">
        <v>245</v>
      </c>
      <c r="BS5802" s="8" t="s">
        <v>109811</v>
      </c>
      <c r="BT5802" s="8" t="s">
        <v>111015</v>
      </c>
      <c r="BU5802" s="8" t="s">
        <v>112249</v>
      </c>
      <c r="BV5802" s="8" t="s">
        <v>113007</v>
      </c>
      <c r="BW5802" s="8" t="s">
        <v>113007</v>
      </c>
      <c r="BX5802" s="8" t="s">
        <v>83</v>
      </c>
      <c r="BY5802" s="8" t="s">
        <v>114660</v>
      </c>
      <c r="BZ5802" s="8" t="s">
        <v>114660</v>
      </c>
    </row>
    <row r="5803" spans="1:78" s="8" customFormat="1" x14ac:dyDescent="0.25">
      <c r="A5803" s="8" t="s">
        <v>94684</v>
      </c>
      <c r="C5803" s="8" t="s">
        <v>83</v>
      </c>
      <c r="D5803" s="8" t="s">
        <v>96148</v>
      </c>
      <c r="E5803" s="8" t="s">
        <v>83</v>
      </c>
      <c r="F5803" s="8" t="s">
        <v>83</v>
      </c>
      <c r="G5803" s="8" t="s">
        <v>83</v>
      </c>
      <c r="H5803" s="8" t="s">
        <v>83</v>
      </c>
      <c r="I5803" s="8" t="s">
        <v>83</v>
      </c>
      <c r="J5803" s="8" t="s">
        <v>83</v>
      </c>
      <c r="K5803" s="8" t="s">
        <v>98603</v>
      </c>
      <c r="L5803" s="8" t="s">
        <v>83</v>
      </c>
      <c r="M5803" s="8" t="s">
        <v>83</v>
      </c>
      <c r="N5803" s="8" t="s">
        <v>83</v>
      </c>
      <c r="O5803" s="8" t="s">
        <v>83</v>
      </c>
      <c r="P5803" s="8" t="s">
        <v>83</v>
      </c>
      <c r="Q5803" s="8" t="s">
        <v>83</v>
      </c>
      <c r="S5803" s="8" t="s">
        <v>102115</v>
      </c>
      <c r="T5803" s="8" t="s">
        <v>103586</v>
      </c>
      <c r="U5803" s="8" t="s">
        <v>100779</v>
      </c>
      <c r="V5803" s="8" t="s">
        <v>169</v>
      </c>
      <c r="W5803" s="8" t="s">
        <v>83</v>
      </c>
      <c r="X5803" s="8" t="s">
        <v>83</v>
      </c>
      <c r="Y5803" s="8" t="s">
        <v>83</v>
      </c>
      <c r="Z5803" s="8" t="s">
        <v>83</v>
      </c>
      <c r="AI5803" s="8" t="s">
        <v>105099</v>
      </c>
      <c r="AK5803" s="8" t="s">
        <v>108515</v>
      </c>
      <c r="AL5803" s="8" t="s">
        <v>108515</v>
      </c>
      <c r="AX5803" s="8" t="s">
        <v>245</v>
      </c>
      <c r="AY5803" s="8">
        <v>2024</v>
      </c>
      <c r="BA5803" s="8" t="s">
        <v>83</v>
      </c>
      <c r="BE5803" s="8" t="s">
        <v>106005</v>
      </c>
      <c r="BF5803" s="8" t="s">
        <v>99812</v>
      </c>
      <c r="BH5803" s="8">
        <v>2</v>
      </c>
      <c r="BI5803" s="8" t="s">
        <v>97307</v>
      </c>
      <c r="BL5803" s="8" t="s">
        <v>107013</v>
      </c>
      <c r="BQ5803" s="8" t="s">
        <v>98603</v>
      </c>
      <c r="BR5803" s="8" t="s">
        <v>245</v>
      </c>
      <c r="BS5803" s="8" t="s">
        <v>109810</v>
      </c>
      <c r="BT5803" s="8" t="s">
        <v>111014</v>
      </c>
      <c r="BU5803" s="8" t="s">
        <v>112248</v>
      </c>
      <c r="BV5803" s="8" t="s">
        <v>113413</v>
      </c>
      <c r="BW5803" s="8" t="s">
        <v>113413</v>
      </c>
      <c r="BX5803" s="8" t="s">
        <v>83</v>
      </c>
      <c r="BY5803" s="8" t="s">
        <v>114659</v>
      </c>
      <c r="BZ5803" s="8" t="s">
        <v>114659</v>
      </c>
    </row>
    <row r="5804" spans="1:78" s="8" customFormat="1" x14ac:dyDescent="0.25">
      <c r="A5804" s="8" t="s">
        <v>94683</v>
      </c>
      <c r="C5804" s="8" t="s">
        <v>83</v>
      </c>
      <c r="D5804" s="8" t="s">
        <v>96147</v>
      </c>
      <c r="E5804" s="8" t="s">
        <v>83</v>
      </c>
      <c r="F5804" s="8" t="s">
        <v>83</v>
      </c>
      <c r="G5804" s="8" t="s">
        <v>83</v>
      </c>
      <c r="H5804" s="8" t="s">
        <v>83</v>
      </c>
      <c r="I5804" s="8" t="s">
        <v>83</v>
      </c>
      <c r="J5804" s="8" t="s">
        <v>83</v>
      </c>
      <c r="K5804" s="8" t="s">
        <v>98602</v>
      </c>
      <c r="L5804" s="8" t="s">
        <v>83</v>
      </c>
      <c r="M5804" s="8" t="s">
        <v>83</v>
      </c>
      <c r="N5804" s="8" t="s">
        <v>83</v>
      </c>
      <c r="O5804" s="8" t="s">
        <v>83</v>
      </c>
      <c r="P5804" s="8" t="s">
        <v>83</v>
      </c>
      <c r="Q5804" s="8" t="s">
        <v>83</v>
      </c>
      <c r="S5804" s="8" t="s">
        <v>102114</v>
      </c>
      <c r="T5804" s="8" t="s">
        <v>103585</v>
      </c>
      <c r="U5804" s="8" t="s">
        <v>59058</v>
      </c>
      <c r="V5804" s="8" t="s">
        <v>169</v>
      </c>
      <c r="W5804" s="8" t="s">
        <v>83</v>
      </c>
      <c r="X5804" s="8" t="s">
        <v>83</v>
      </c>
      <c r="Y5804" s="8" t="s">
        <v>83</v>
      </c>
      <c r="Z5804" s="8" t="s">
        <v>83</v>
      </c>
      <c r="AI5804" s="8" t="s">
        <v>105098</v>
      </c>
      <c r="AJ5804" s="8" t="s">
        <v>63231</v>
      </c>
      <c r="AK5804" s="8" t="s">
        <v>65284</v>
      </c>
      <c r="AL5804" s="8" t="s">
        <v>65284</v>
      </c>
      <c r="AX5804" s="8" t="s">
        <v>245</v>
      </c>
      <c r="AY5804" s="8">
        <v>2026</v>
      </c>
      <c r="BA5804" s="8" t="s">
        <v>83</v>
      </c>
      <c r="BE5804" s="8" t="s">
        <v>19095</v>
      </c>
      <c r="BF5804" s="8" t="s">
        <v>19107</v>
      </c>
      <c r="BH5804" s="8">
        <v>0</v>
      </c>
      <c r="BI5804" s="8" t="s">
        <v>78140</v>
      </c>
      <c r="BL5804" s="8" t="s">
        <v>107012</v>
      </c>
      <c r="BM5804" s="8">
        <v>26</v>
      </c>
      <c r="BQ5804" s="8" t="s">
        <v>98602</v>
      </c>
      <c r="BR5804" s="8" t="s">
        <v>245</v>
      </c>
      <c r="BS5804" s="8" t="s">
        <v>109809</v>
      </c>
      <c r="BT5804" s="8" t="s">
        <v>69296</v>
      </c>
      <c r="BU5804" s="8" t="s">
        <v>112247</v>
      </c>
      <c r="BV5804" s="8" t="s">
        <v>87684</v>
      </c>
      <c r="BW5804" s="8" t="s">
        <v>87684</v>
      </c>
      <c r="BX5804" s="8" t="s">
        <v>83</v>
      </c>
      <c r="BY5804" s="8" t="s">
        <v>114658</v>
      </c>
      <c r="BZ5804" s="8" t="s">
        <v>114658</v>
      </c>
    </row>
    <row r="5805" spans="1:78" s="8" customFormat="1" x14ac:dyDescent="0.25">
      <c r="A5805" s="8" t="s">
        <v>94682</v>
      </c>
      <c r="C5805" s="8" t="s">
        <v>83</v>
      </c>
      <c r="D5805" s="8" t="s">
        <v>96146</v>
      </c>
      <c r="E5805" s="8" t="s">
        <v>83</v>
      </c>
      <c r="F5805" s="8" t="s">
        <v>83</v>
      </c>
      <c r="G5805" s="8" t="s">
        <v>83</v>
      </c>
      <c r="H5805" s="8" t="s">
        <v>83</v>
      </c>
      <c r="I5805" s="8" t="s">
        <v>83</v>
      </c>
      <c r="J5805" s="8" t="s">
        <v>83</v>
      </c>
      <c r="K5805" s="8" t="s">
        <v>98601</v>
      </c>
      <c r="L5805" s="8" t="s">
        <v>83</v>
      </c>
      <c r="M5805" s="8" t="s">
        <v>83</v>
      </c>
      <c r="N5805" s="8" t="s">
        <v>83</v>
      </c>
      <c r="O5805" s="8" t="s">
        <v>83</v>
      </c>
      <c r="P5805" s="8" t="s">
        <v>83</v>
      </c>
      <c r="Q5805" s="8" t="s">
        <v>83</v>
      </c>
      <c r="S5805" s="8" t="s">
        <v>102113</v>
      </c>
      <c r="T5805" s="8" t="s">
        <v>103584</v>
      </c>
      <c r="U5805" s="8" t="s">
        <v>100778</v>
      </c>
      <c r="V5805" s="8" t="s">
        <v>169</v>
      </c>
      <c r="W5805" s="8" t="s">
        <v>83</v>
      </c>
      <c r="X5805" s="8" t="s">
        <v>83</v>
      </c>
      <c r="Y5805" s="8" t="s">
        <v>83</v>
      </c>
      <c r="Z5805" s="8" t="s">
        <v>83</v>
      </c>
      <c r="AI5805" s="8" t="s">
        <v>105097</v>
      </c>
      <c r="AK5805" s="8" t="s">
        <v>108615</v>
      </c>
      <c r="AL5805" s="8" t="s">
        <v>108615</v>
      </c>
      <c r="AX5805" s="8" t="s">
        <v>245</v>
      </c>
      <c r="AY5805" s="8">
        <v>2025</v>
      </c>
      <c r="BA5805" s="8" t="s">
        <v>83</v>
      </c>
      <c r="BE5805" s="8" t="s">
        <v>106092</v>
      </c>
      <c r="BF5805" s="8" t="s">
        <v>99909</v>
      </c>
      <c r="BH5805" s="8">
        <v>0</v>
      </c>
      <c r="BI5805" s="8" t="s">
        <v>97306</v>
      </c>
      <c r="BL5805" s="8" t="s">
        <v>107011</v>
      </c>
      <c r="BQ5805" s="8" t="s">
        <v>98601</v>
      </c>
      <c r="BR5805" s="8" t="s">
        <v>245</v>
      </c>
      <c r="BS5805" s="8" t="s">
        <v>109808</v>
      </c>
      <c r="BT5805" s="8" t="s">
        <v>111013</v>
      </c>
      <c r="BU5805" s="8" t="s">
        <v>112246</v>
      </c>
      <c r="BV5805" s="8" t="s">
        <v>113412</v>
      </c>
      <c r="BW5805" s="8" t="s">
        <v>113412</v>
      </c>
      <c r="BX5805" s="8" t="s">
        <v>83</v>
      </c>
      <c r="BY5805" s="8" t="s">
        <v>114657</v>
      </c>
      <c r="BZ5805" s="8" t="s">
        <v>114657</v>
      </c>
    </row>
    <row r="5806" spans="1:78" s="8" customFormat="1" x14ac:dyDescent="0.25">
      <c r="A5806" s="8" t="s">
        <v>94681</v>
      </c>
      <c r="C5806" s="8" t="s">
        <v>83</v>
      </c>
      <c r="D5806" s="8" t="s">
        <v>96145</v>
      </c>
      <c r="E5806" s="8" t="s">
        <v>83</v>
      </c>
      <c r="F5806" s="8" t="s">
        <v>83</v>
      </c>
      <c r="G5806" s="8" t="s">
        <v>83</v>
      </c>
      <c r="H5806" s="8" t="s">
        <v>83</v>
      </c>
      <c r="I5806" s="8" t="s">
        <v>83</v>
      </c>
      <c r="J5806" s="8" t="s">
        <v>83</v>
      </c>
      <c r="K5806" s="8" t="s">
        <v>98600</v>
      </c>
      <c r="L5806" s="8" t="s">
        <v>83</v>
      </c>
      <c r="M5806" s="8" t="s">
        <v>83</v>
      </c>
      <c r="N5806" s="8" t="s">
        <v>83</v>
      </c>
      <c r="O5806" s="8" t="s">
        <v>83</v>
      </c>
      <c r="P5806" s="8" t="s">
        <v>83</v>
      </c>
      <c r="Q5806" s="8" t="s">
        <v>83</v>
      </c>
      <c r="S5806" s="8" t="s">
        <v>102112</v>
      </c>
      <c r="T5806" s="8" t="s">
        <v>103583</v>
      </c>
      <c r="U5806" s="8" t="s">
        <v>83</v>
      </c>
      <c r="V5806" s="8" t="s">
        <v>169</v>
      </c>
      <c r="W5806" s="8" t="s">
        <v>83</v>
      </c>
      <c r="X5806" s="8" t="s">
        <v>83</v>
      </c>
      <c r="Y5806" s="8" t="s">
        <v>83</v>
      </c>
      <c r="Z5806" s="8" t="s">
        <v>83</v>
      </c>
      <c r="AI5806" s="8" t="s">
        <v>105096</v>
      </c>
      <c r="AK5806" s="8" t="s">
        <v>108234</v>
      </c>
      <c r="AL5806" s="8" t="s">
        <v>108234</v>
      </c>
      <c r="AX5806" s="8" t="s">
        <v>245</v>
      </c>
      <c r="AY5806" s="8">
        <v>2012</v>
      </c>
      <c r="BA5806" s="8" t="s">
        <v>83</v>
      </c>
      <c r="BF5806" s="8" t="s">
        <v>99578</v>
      </c>
      <c r="BH5806" s="8">
        <v>0</v>
      </c>
      <c r="BI5806" s="8" t="s">
        <v>79188</v>
      </c>
      <c r="BL5806" s="8" t="s">
        <v>107010</v>
      </c>
      <c r="BQ5806" s="8" t="s">
        <v>107914</v>
      </c>
      <c r="BR5806" s="8" t="s">
        <v>245</v>
      </c>
      <c r="BS5806" s="8" t="s">
        <v>109807</v>
      </c>
      <c r="BT5806" s="8" t="s">
        <v>71645</v>
      </c>
      <c r="BU5806" s="8" t="s">
        <v>112245</v>
      </c>
      <c r="BV5806" s="8" t="s">
        <v>113411</v>
      </c>
      <c r="BW5806" s="8" t="s">
        <v>113411</v>
      </c>
      <c r="BX5806" s="8" t="s">
        <v>83</v>
      </c>
      <c r="BY5806" s="8" t="s">
        <v>114656</v>
      </c>
      <c r="BZ5806" s="8" t="s">
        <v>114656</v>
      </c>
    </row>
    <row r="5807" spans="1:78" s="8" customFormat="1" x14ac:dyDescent="0.25">
      <c r="A5807" s="8" t="s">
        <v>94680</v>
      </c>
      <c r="C5807" s="8" t="s">
        <v>83</v>
      </c>
      <c r="D5807" s="8" t="s">
        <v>96144</v>
      </c>
      <c r="E5807" s="8" t="s">
        <v>83</v>
      </c>
      <c r="F5807" s="8" t="s">
        <v>83</v>
      </c>
      <c r="G5807" s="8" t="s">
        <v>83</v>
      </c>
      <c r="H5807" s="8" t="s">
        <v>83</v>
      </c>
      <c r="I5807" s="8" t="s">
        <v>83</v>
      </c>
      <c r="J5807" s="8" t="s">
        <v>83</v>
      </c>
      <c r="K5807" s="8" t="s">
        <v>98599</v>
      </c>
      <c r="L5807" s="8" t="s">
        <v>83</v>
      </c>
      <c r="M5807" s="8" t="s">
        <v>83</v>
      </c>
      <c r="N5807" s="8" t="s">
        <v>83</v>
      </c>
      <c r="O5807" s="8" t="s">
        <v>83</v>
      </c>
      <c r="P5807" s="8" t="s">
        <v>83</v>
      </c>
      <c r="Q5807" s="8" t="s">
        <v>83</v>
      </c>
      <c r="S5807" s="8" t="s">
        <v>102111</v>
      </c>
      <c r="T5807" s="8" t="s">
        <v>103582</v>
      </c>
      <c r="U5807" s="8" t="s">
        <v>58541</v>
      </c>
      <c r="V5807" s="8" t="s">
        <v>169</v>
      </c>
      <c r="W5807" s="8" t="s">
        <v>83</v>
      </c>
      <c r="X5807" s="8" t="s">
        <v>83</v>
      </c>
      <c r="Y5807" s="8" t="s">
        <v>83</v>
      </c>
      <c r="Z5807" s="8" t="s">
        <v>83</v>
      </c>
      <c r="AI5807" s="8" t="s">
        <v>105095</v>
      </c>
      <c r="AK5807" s="8" t="s">
        <v>108614</v>
      </c>
      <c r="AL5807" s="8" t="s">
        <v>108614</v>
      </c>
      <c r="AX5807" s="8" t="s">
        <v>245</v>
      </c>
      <c r="AY5807" s="8">
        <v>2025</v>
      </c>
      <c r="BA5807" s="8" t="s">
        <v>83</v>
      </c>
      <c r="BF5807" s="8" t="s">
        <v>99908</v>
      </c>
      <c r="BH5807" s="8">
        <v>2</v>
      </c>
      <c r="BI5807" s="8" t="s">
        <v>78668</v>
      </c>
      <c r="BL5807" s="8" t="s">
        <v>107009</v>
      </c>
      <c r="BQ5807" s="8" t="s">
        <v>98599</v>
      </c>
      <c r="BR5807" s="8" t="s">
        <v>245</v>
      </c>
      <c r="BS5807" s="8" t="s">
        <v>109806</v>
      </c>
      <c r="BT5807" s="8" t="s">
        <v>70458</v>
      </c>
      <c r="BU5807" s="8" t="s">
        <v>112244</v>
      </c>
      <c r="BV5807" s="8" t="s">
        <v>87594</v>
      </c>
      <c r="BW5807" s="8" t="s">
        <v>87594</v>
      </c>
      <c r="BX5807" s="8" t="s">
        <v>83</v>
      </c>
      <c r="BY5807" s="8" t="s">
        <v>114655</v>
      </c>
      <c r="BZ5807" s="8" t="s">
        <v>114655</v>
      </c>
    </row>
    <row r="5808" spans="1:78" s="8" customFormat="1" x14ac:dyDescent="0.25">
      <c r="A5808" s="8" t="s">
        <v>94679</v>
      </c>
      <c r="C5808" s="8" t="s">
        <v>83</v>
      </c>
      <c r="D5808" s="8" t="s">
        <v>96143</v>
      </c>
      <c r="E5808" s="8" t="s">
        <v>83</v>
      </c>
      <c r="F5808" s="8" t="s">
        <v>83</v>
      </c>
      <c r="G5808" s="8" t="s">
        <v>83</v>
      </c>
      <c r="H5808" s="8" t="s">
        <v>83</v>
      </c>
      <c r="I5808" s="8" t="s">
        <v>83</v>
      </c>
      <c r="J5808" s="8" t="s">
        <v>83</v>
      </c>
      <c r="K5808" s="8" t="s">
        <v>98598</v>
      </c>
      <c r="L5808" s="8" t="s">
        <v>83</v>
      </c>
      <c r="M5808" s="8" t="s">
        <v>83</v>
      </c>
      <c r="N5808" s="8" t="s">
        <v>83</v>
      </c>
      <c r="O5808" s="8" t="s">
        <v>83</v>
      </c>
      <c r="P5808" s="8" t="s">
        <v>83</v>
      </c>
      <c r="Q5808" s="8" t="s">
        <v>83</v>
      </c>
      <c r="S5808" s="8" t="s">
        <v>102110</v>
      </c>
      <c r="T5808" s="8" t="s">
        <v>103581</v>
      </c>
      <c r="U5808" s="8" t="s">
        <v>100777</v>
      </c>
      <c r="V5808" s="8" t="s">
        <v>169</v>
      </c>
      <c r="W5808" s="8" t="s">
        <v>83</v>
      </c>
      <c r="X5808" s="8" t="s">
        <v>83</v>
      </c>
      <c r="Y5808" s="8" t="s">
        <v>83</v>
      </c>
      <c r="Z5808" s="8" t="s">
        <v>83</v>
      </c>
      <c r="AI5808" s="8" t="s">
        <v>105094</v>
      </c>
      <c r="AK5808" s="8" t="s">
        <v>108613</v>
      </c>
      <c r="AL5808" s="8" t="s">
        <v>108613</v>
      </c>
      <c r="AX5808" s="8" t="s">
        <v>245</v>
      </c>
      <c r="AY5808" s="8">
        <v>2025</v>
      </c>
      <c r="BA5808" s="8" t="s">
        <v>83</v>
      </c>
      <c r="BF5808" s="8" t="s">
        <v>99907</v>
      </c>
      <c r="BH5808" s="8">
        <v>0</v>
      </c>
      <c r="BI5808" s="8" t="s">
        <v>97305</v>
      </c>
      <c r="BL5808" s="8" t="s">
        <v>107008</v>
      </c>
      <c r="BQ5808" s="8" t="s">
        <v>98598</v>
      </c>
      <c r="BR5808" s="8" t="s">
        <v>245</v>
      </c>
      <c r="BS5808" s="8" t="s">
        <v>109805</v>
      </c>
      <c r="BT5808" s="8" t="s">
        <v>111012</v>
      </c>
      <c r="BU5808" s="8" t="s">
        <v>112243</v>
      </c>
      <c r="BV5808" s="8" t="s">
        <v>113410</v>
      </c>
      <c r="BW5808" s="8" t="s">
        <v>113410</v>
      </c>
      <c r="BX5808" s="8" t="s">
        <v>83</v>
      </c>
      <c r="BY5808" s="8" t="s">
        <v>114654</v>
      </c>
      <c r="BZ5808" s="8" t="s">
        <v>114654</v>
      </c>
    </row>
    <row r="5809" spans="1:78" s="8" customFormat="1" x14ac:dyDescent="0.25">
      <c r="A5809" s="8" t="s">
        <v>94678</v>
      </c>
      <c r="C5809" s="8" t="s">
        <v>83</v>
      </c>
      <c r="D5809" s="8" t="s">
        <v>96142</v>
      </c>
      <c r="E5809" s="8" t="s">
        <v>83</v>
      </c>
      <c r="F5809" s="8" t="s">
        <v>83</v>
      </c>
      <c r="G5809" s="8" t="s">
        <v>83</v>
      </c>
      <c r="H5809" s="8" t="s">
        <v>83</v>
      </c>
      <c r="I5809" s="8" t="s">
        <v>83</v>
      </c>
      <c r="J5809" s="8" t="s">
        <v>83</v>
      </c>
      <c r="K5809" s="8" t="s">
        <v>98597</v>
      </c>
      <c r="L5809" s="8" t="s">
        <v>83</v>
      </c>
      <c r="M5809" s="8" t="s">
        <v>83</v>
      </c>
      <c r="N5809" s="8" t="s">
        <v>83</v>
      </c>
      <c r="O5809" s="8" t="s">
        <v>83</v>
      </c>
      <c r="P5809" s="8" t="s">
        <v>83</v>
      </c>
      <c r="Q5809" s="8" t="s">
        <v>83</v>
      </c>
      <c r="S5809" s="8" t="s">
        <v>102109</v>
      </c>
      <c r="T5809" s="8" t="s">
        <v>103580</v>
      </c>
      <c r="U5809" s="8" t="s">
        <v>100776</v>
      </c>
      <c r="V5809" s="8" t="s">
        <v>169</v>
      </c>
      <c r="W5809" s="8" t="s">
        <v>83</v>
      </c>
      <c r="X5809" s="8" t="s">
        <v>83</v>
      </c>
      <c r="Y5809" s="8" t="s">
        <v>83</v>
      </c>
      <c r="Z5809" s="8" t="s">
        <v>83</v>
      </c>
      <c r="AI5809" s="8" t="s">
        <v>105093</v>
      </c>
      <c r="AK5809" s="8" t="s">
        <v>108612</v>
      </c>
      <c r="AL5809" s="8" t="s">
        <v>108612</v>
      </c>
      <c r="AX5809" s="8" t="s">
        <v>245</v>
      </c>
      <c r="AY5809" s="8">
        <v>2023</v>
      </c>
      <c r="BA5809" s="8" t="s">
        <v>83</v>
      </c>
      <c r="BF5809" s="8" t="s">
        <v>99906</v>
      </c>
      <c r="BH5809" s="8">
        <v>4</v>
      </c>
      <c r="BI5809" s="8" t="s">
        <v>97304</v>
      </c>
      <c r="BL5809" s="8" t="s">
        <v>107007</v>
      </c>
      <c r="BQ5809" s="8" t="s">
        <v>98597</v>
      </c>
      <c r="BR5809" s="8" t="s">
        <v>245</v>
      </c>
      <c r="BS5809" s="8" t="s">
        <v>109804</v>
      </c>
      <c r="BT5809" s="8" t="s">
        <v>111011</v>
      </c>
      <c r="BU5809" s="8" t="s">
        <v>112242</v>
      </c>
      <c r="BV5809" s="8" t="s">
        <v>113409</v>
      </c>
      <c r="BW5809" s="8" t="s">
        <v>113409</v>
      </c>
      <c r="BX5809" s="8" t="s">
        <v>83</v>
      </c>
      <c r="BY5809" s="8" t="s">
        <v>114653</v>
      </c>
      <c r="BZ5809" s="8" t="s">
        <v>114653</v>
      </c>
    </row>
    <row r="5810" spans="1:78" s="8" customFormat="1" x14ac:dyDescent="0.25">
      <c r="A5810" s="8" t="s">
        <v>94677</v>
      </c>
      <c r="C5810" s="8" t="s">
        <v>83</v>
      </c>
      <c r="D5810" s="8" t="s">
        <v>96141</v>
      </c>
      <c r="E5810" s="8" t="s">
        <v>83</v>
      </c>
      <c r="F5810" s="8" t="s">
        <v>83</v>
      </c>
      <c r="G5810" s="8" t="s">
        <v>83</v>
      </c>
      <c r="H5810" s="8" t="s">
        <v>83</v>
      </c>
      <c r="I5810" s="8" t="s">
        <v>83</v>
      </c>
      <c r="J5810" s="8" t="s">
        <v>83</v>
      </c>
      <c r="K5810" s="8" t="s">
        <v>98596</v>
      </c>
      <c r="L5810" s="8" t="s">
        <v>83</v>
      </c>
      <c r="M5810" s="8" t="s">
        <v>83</v>
      </c>
      <c r="N5810" s="8" t="s">
        <v>83</v>
      </c>
      <c r="O5810" s="8" t="s">
        <v>83</v>
      </c>
      <c r="P5810" s="8" t="s">
        <v>83</v>
      </c>
      <c r="Q5810" s="8" t="s">
        <v>83</v>
      </c>
      <c r="S5810" s="8" t="s">
        <v>102108</v>
      </c>
      <c r="T5810" s="8" t="s">
        <v>103579</v>
      </c>
      <c r="U5810" s="8" t="s">
        <v>100775</v>
      </c>
      <c r="V5810" s="8" t="s">
        <v>169</v>
      </c>
      <c r="W5810" s="8" t="s">
        <v>83</v>
      </c>
      <c r="X5810" s="8" t="s">
        <v>83</v>
      </c>
      <c r="Y5810" s="8" t="s">
        <v>83</v>
      </c>
      <c r="Z5810" s="8" t="s">
        <v>83</v>
      </c>
      <c r="AI5810" s="8" t="s">
        <v>105092</v>
      </c>
      <c r="AK5810" s="8" t="s">
        <v>108611</v>
      </c>
      <c r="AL5810" s="8" t="s">
        <v>108611</v>
      </c>
      <c r="AX5810" s="8" t="s">
        <v>245</v>
      </c>
      <c r="AY5810" s="8">
        <v>2023</v>
      </c>
      <c r="BA5810" s="8" t="s">
        <v>83</v>
      </c>
      <c r="BF5810" s="8" t="s">
        <v>99905</v>
      </c>
      <c r="BH5810" s="8">
        <v>2</v>
      </c>
      <c r="BI5810" s="8" t="s">
        <v>97303</v>
      </c>
      <c r="BL5810" s="8" t="s">
        <v>107006</v>
      </c>
      <c r="BQ5810" s="8" t="s">
        <v>98596</v>
      </c>
      <c r="BR5810" s="8" t="s">
        <v>245</v>
      </c>
      <c r="BS5810" s="8" t="s">
        <v>109803</v>
      </c>
      <c r="BT5810" s="8" t="s">
        <v>111010</v>
      </c>
      <c r="BU5810" s="8" t="s">
        <v>112241</v>
      </c>
      <c r="BV5810" s="8" t="s">
        <v>113408</v>
      </c>
      <c r="BW5810" s="8" t="s">
        <v>113408</v>
      </c>
      <c r="BX5810" s="8" t="s">
        <v>83</v>
      </c>
      <c r="BY5810" s="8" t="s">
        <v>114652</v>
      </c>
      <c r="BZ5810" s="8" t="s">
        <v>114652</v>
      </c>
    </row>
    <row r="5811" spans="1:78" s="8" customFormat="1" x14ac:dyDescent="0.25">
      <c r="A5811" s="8" t="s">
        <v>94676</v>
      </c>
      <c r="C5811" s="8" t="s">
        <v>83</v>
      </c>
      <c r="D5811" s="8" t="s">
        <v>26608</v>
      </c>
      <c r="E5811" s="8" t="s">
        <v>83</v>
      </c>
      <c r="F5811" s="8" t="s">
        <v>83</v>
      </c>
      <c r="G5811" s="8" t="s">
        <v>83</v>
      </c>
      <c r="H5811" s="8" t="s">
        <v>83</v>
      </c>
      <c r="I5811" s="8" t="s">
        <v>83</v>
      </c>
      <c r="J5811" s="8" t="s">
        <v>83</v>
      </c>
      <c r="K5811" s="8" t="s">
        <v>98595</v>
      </c>
      <c r="L5811" s="8" t="s">
        <v>83</v>
      </c>
      <c r="M5811" s="8" t="s">
        <v>83</v>
      </c>
      <c r="N5811" s="8" t="s">
        <v>83</v>
      </c>
      <c r="O5811" s="8" t="s">
        <v>83</v>
      </c>
      <c r="P5811" s="8" t="s">
        <v>83</v>
      </c>
      <c r="Q5811" s="8" t="s">
        <v>83</v>
      </c>
      <c r="S5811" s="8" t="s">
        <v>102107</v>
      </c>
      <c r="T5811" s="8" t="s">
        <v>103578</v>
      </c>
      <c r="U5811" s="8" t="s">
        <v>26616</v>
      </c>
      <c r="V5811" s="8" t="s">
        <v>169</v>
      </c>
      <c r="W5811" s="8" t="s">
        <v>83</v>
      </c>
      <c r="X5811" s="8" t="s">
        <v>83</v>
      </c>
      <c r="Y5811" s="8" t="s">
        <v>83</v>
      </c>
      <c r="Z5811" s="8" t="s">
        <v>83</v>
      </c>
      <c r="AI5811" s="8" t="s">
        <v>105091</v>
      </c>
      <c r="AK5811" s="8" t="s">
        <v>108610</v>
      </c>
      <c r="AL5811" s="8" t="s">
        <v>108610</v>
      </c>
      <c r="AX5811" s="8" t="s">
        <v>245</v>
      </c>
      <c r="AY5811" s="8">
        <v>2024</v>
      </c>
      <c r="BA5811" s="8" t="s">
        <v>83</v>
      </c>
      <c r="BE5811" s="8" t="s">
        <v>106091</v>
      </c>
      <c r="BF5811" s="8" t="s">
        <v>99904</v>
      </c>
      <c r="BH5811" s="8">
        <v>1</v>
      </c>
      <c r="BI5811" s="8" t="s">
        <v>26629</v>
      </c>
      <c r="BL5811" s="8" t="s">
        <v>107005</v>
      </c>
      <c r="BQ5811" s="8" t="s">
        <v>98595</v>
      </c>
      <c r="BR5811" s="8" t="s">
        <v>245</v>
      </c>
      <c r="BS5811" s="8" t="s">
        <v>26632</v>
      </c>
      <c r="BT5811" s="8" t="s">
        <v>26633</v>
      </c>
      <c r="BU5811" s="8" t="s">
        <v>112240</v>
      </c>
      <c r="BV5811" s="8" t="s">
        <v>113407</v>
      </c>
      <c r="BW5811" s="8" t="s">
        <v>113407</v>
      </c>
      <c r="BX5811" s="8" t="s">
        <v>83</v>
      </c>
      <c r="BY5811" s="8" t="s">
        <v>114651</v>
      </c>
      <c r="BZ5811" s="8" t="s">
        <v>114651</v>
      </c>
    </row>
    <row r="5812" spans="1:78" s="8" customFormat="1" x14ac:dyDescent="0.25">
      <c r="A5812" s="8" t="s">
        <v>94675</v>
      </c>
      <c r="C5812" s="8" t="s">
        <v>83</v>
      </c>
      <c r="D5812" s="8" t="s">
        <v>96140</v>
      </c>
      <c r="E5812" s="8" t="s">
        <v>83</v>
      </c>
      <c r="F5812" s="8" t="s">
        <v>83</v>
      </c>
      <c r="G5812" s="8" t="s">
        <v>83</v>
      </c>
      <c r="H5812" s="8" t="s">
        <v>83</v>
      </c>
      <c r="I5812" s="8" t="s">
        <v>83</v>
      </c>
      <c r="J5812" s="8" t="s">
        <v>83</v>
      </c>
      <c r="K5812" s="8" t="s">
        <v>98594</v>
      </c>
      <c r="L5812" s="8" t="s">
        <v>83</v>
      </c>
      <c r="M5812" s="8" t="s">
        <v>83</v>
      </c>
      <c r="N5812" s="8" t="s">
        <v>83</v>
      </c>
      <c r="O5812" s="8" t="s">
        <v>83</v>
      </c>
      <c r="P5812" s="8" t="s">
        <v>83</v>
      </c>
      <c r="Q5812" s="8" t="s">
        <v>83</v>
      </c>
      <c r="S5812" s="8" t="s">
        <v>102106</v>
      </c>
      <c r="T5812" s="8" t="s">
        <v>103577</v>
      </c>
      <c r="U5812" s="8" t="s">
        <v>58381</v>
      </c>
      <c r="V5812" s="8" t="s">
        <v>169</v>
      </c>
      <c r="W5812" s="8" t="s">
        <v>83</v>
      </c>
      <c r="X5812" s="8" t="s">
        <v>83</v>
      </c>
      <c r="Y5812" s="8" t="s">
        <v>83</v>
      </c>
      <c r="Z5812" s="8" t="s">
        <v>83</v>
      </c>
      <c r="AI5812" s="8" t="s">
        <v>105090</v>
      </c>
      <c r="AK5812" s="8" t="s">
        <v>108609</v>
      </c>
      <c r="AL5812" s="8" t="s">
        <v>108609</v>
      </c>
      <c r="AX5812" s="8" t="s">
        <v>245</v>
      </c>
      <c r="AY5812" s="8">
        <v>2024</v>
      </c>
      <c r="BA5812" s="8" t="s">
        <v>83</v>
      </c>
      <c r="BF5812" s="8" t="s">
        <v>99903</v>
      </c>
      <c r="BH5812" s="8">
        <v>0</v>
      </c>
      <c r="BI5812" s="8" t="s">
        <v>78828</v>
      </c>
      <c r="BL5812" s="8" t="s">
        <v>107004</v>
      </c>
      <c r="BQ5812" s="8" t="s">
        <v>98594</v>
      </c>
      <c r="BR5812" s="8" t="s">
        <v>245</v>
      </c>
      <c r="BS5812" s="8" t="s">
        <v>109802</v>
      </c>
      <c r="BT5812" s="8" t="s">
        <v>70823</v>
      </c>
      <c r="BU5812" s="8" t="s">
        <v>112239</v>
      </c>
      <c r="BV5812" s="8" t="s">
        <v>113406</v>
      </c>
      <c r="BW5812" s="8" t="s">
        <v>113406</v>
      </c>
      <c r="BX5812" s="8" t="s">
        <v>83</v>
      </c>
      <c r="BY5812" s="8" t="s">
        <v>114650</v>
      </c>
      <c r="BZ5812" s="8" t="s">
        <v>114650</v>
      </c>
    </row>
    <row r="5813" spans="1:78" s="8" customFormat="1" x14ac:dyDescent="0.25">
      <c r="A5813" s="8" t="s">
        <v>94674</v>
      </c>
      <c r="C5813" s="8" t="s">
        <v>83</v>
      </c>
      <c r="D5813" s="8" t="s">
        <v>96139</v>
      </c>
      <c r="E5813" s="8" t="s">
        <v>83</v>
      </c>
      <c r="F5813" s="8" t="s">
        <v>83</v>
      </c>
      <c r="G5813" s="8" t="s">
        <v>83</v>
      </c>
      <c r="H5813" s="8" t="s">
        <v>83</v>
      </c>
      <c r="I5813" s="8" t="s">
        <v>83</v>
      </c>
      <c r="J5813" s="8" t="s">
        <v>83</v>
      </c>
      <c r="K5813" s="8" t="s">
        <v>98593</v>
      </c>
      <c r="L5813" s="8" t="s">
        <v>83</v>
      </c>
      <c r="M5813" s="8" t="s">
        <v>83</v>
      </c>
      <c r="N5813" s="8" t="s">
        <v>83</v>
      </c>
      <c r="O5813" s="8" t="s">
        <v>83</v>
      </c>
      <c r="P5813" s="8" t="s">
        <v>83</v>
      </c>
      <c r="Q5813" s="8" t="s">
        <v>83</v>
      </c>
      <c r="S5813" s="8" t="s">
        <v>102105</v>
      </c>
      <c r="T5813" s="8" t="s">
        <v>103576</v>
      </c>
      <c r="U5813" s="8" t="s">
        <v>100774</v>
      </c>
      <c r="V5813" s="8" t="s">
        <v>169</v>
      </c>
      <c r="W5813" s="8" t="s">
        <v>83</v>
      </c>
      <c r="X5813" s="8" t="s">
        <v>83</v>
      </c>
      <c r="Y5813" s="8" t="s">
        <v>83</v>
      </c>
      <c r="Z5813" s="8" t="s">
        <v>83</v>
      </c>
      <c r="AI5813" s="8" t="s">
        <v>105089</v>
      </c>
      <c r="AK5813" s="8" t="s">
        <v>108568</v>
      </c>
      <c r="AL5813" s="8" t="s">
        <v>108568</v>
      </c>
      <c r="AX5813" s="8" t="s">
        <v>245</v>
      </c>
      <c r="AY5813" s="8">
        <v>2025</v>
      </c>
      <c r="BA5813" s="8" t="s">
        <v>83</v>
      </c>
      <c r="BF5813" s="8" t="s">
        <v>99864</v>
      </c>
      <c r="BH5813" s="8">
        <v>0</v>
      </c>
      <c r="BI5813" s="8" t="s">
        <v>97302</v>
      </c>
      <c r="BL5813" s="8" t="s">
        <v>107003</v>
      </c>
      <c r="BQ5813" s="8" t="s">
        <v>98593</v>
      </c>
      <c r="BR5813" s="8" t="s">
        <v>245</v>
      </c>
      <c r="BS5813" s="8" t="s">
        <v>109801</v>
      </c>
      <c r="BT5813" s="8" t="s">
        <v>111009</v>
      </c>
      <c r="BU5813" s="8" t="s">
        <v>112238</v>
      </c>
      <c r="BV5813" s="8" t="s">
        <v>113382</v>
      </c>
      <c r="BW5813" s="8" t="s">
        <v>113382</v>
      </c>
      <c r="BX5813" s="8" t="s">
        <v>83</v>
      </c>
      <c r="BY5813" s="8" t="s">
        <v>114649</v>
      </c>
      <c r="BZ5813" s="8" t="s">
        <v>114649</v>
      </c>
    </row>
    <row r="5814" spans="1:78" s="8" customFormat="1" x14ac:dyDescent="0.25">
      <c r="A5814" s="8" t="s">
        <v>94673</v>
      </c>
      <c r="C5814" s="8" t="s">
        <v>83</v>
      </c>
      <c r="D5814" s="8" t="s">
        <v>25737</v>
      </c>
      <c r="E5814" s="8" t="s">
        <v>83</v>
      </c>
      <c r="F5814" s="8" t="s">
        <v>83</v>
      </c>
      <c r="G5814" s="8" t="s">
        <v>83</v>
      </c>
      <c r="H5814" s="8" t="s">
        <v>83</v>
      </c>
      <c r="I5814" s="8" t="s">
        <v>83</v>
      </c>
      <c r="J5814" s="8" t="s">
        <v>83</v>
      </c>
      <c r="K5814" s="8" t="s">
        <v>98592</v>
      </c>
      <c r="L5814" s="8" t="s">
        <v>83</v>
      </c>
      <c r="M5814" s="8" t="s">
        <v>83</v>
      </c>
      <c r="N5814" s="8" t="s">
        <v>83</v>
      </c>
      <c r="O5814" s="8" t="s">
        <v>83</v>
      </c>
      <c r="P5814" s="8" t="s">
        <v>83</v>
      </c>
      <c r="Q5814" s="8" t="s">
        <v>83</v>
      </c>
      <c r="S5814" s="8" t="s">
        <v>102104</v>
      </c>
      <c r="T5814" s="8" t="s">
        <v>83</v>
      </c>
      <c r="U5814" s="8" t="s">
        <v>25741</v>
      </c>
      <c r="V5814" s="8" t="s">
        <v>169</v>
      </c>
      <c r="W5814" s="8" t="s">
        <v>83</v>
      </c>
      <c r="X5814" s="8" t="s">
        <v>83</v>
      </c>
      <c r="Y5814" s="8" t="s">
        <v>83</v>
      </c>
      <c r="Z5814" s="8" t="s">
        <v>83</v>
      </c>
      <c r="AI5814" s="8" t="s">
        <v>105088</v>
      </c>
      <c r="AJ5814" s="8" t="s">
        <v>63229</v>
      </c>
      <c r="AK5814" s="8" t="s">
        <v>19674</v>
      </c>
      <c r="AL5814" s="8" t="s">
        <v>19674</v>
      </c>
      <c r="AX5814" s="8" t="s">
        <v>245</v>
      </c>
      <c r="AY5814" s="8">
        <v>2025</v>
      </c>
      <c r="BA5814" s="8" t="s">
        <v>83</v>
      </c>
      <c r="BE5814" s="8" t="s">
        <v>19668</v>
      </c>
      <c r="BF5814" s="8" t="s">
        <v>19678</v>
      </c>
      <c r="BH5814" s="8">
        <v>2</v>
      </c>
      <c r="BI5814" s="8" t="s">
        <v>25748</v>
      </c>
      <c r="BL5814" s="8" t="s">
        <v>107002</v>
      </c>
      <c r="BM5814" s="8">
        <v>8</v>
      </c>
      <c r="BQ5814" s="8" t="s">
        <v>98592</v>
      </c>
      <c r="BR5814" s="8" t="s">
        <v>245</v>
      </c>
      <c r="BS5814" s="8" t="s">
        <v>25751</v>
      </c>
      <c r="BT5814" s="8" t="s">
        <v>25752</v>
      </c>
      <c r="BV5814" s="8" t="s">
        <v>87658</v>
      </c>
      <c r="BW5814" s="8" t="s">
        <v>87658</v>
      </c>
      <c r="BX5814" s="8" t="s">
        <v>83</v>
      </c>
      <c r="BY5814" s="8" t="s">
        <v>114648</v>
      </c>
      <c r="BZ5814" s="8" t="s">
        <v>114648</v>
      </c>
    </row>
    <row r="5815" spans="1:78" s="8" customFormat="1" x14ac:dyDescent="0.25">
      <c r="A5815" s="8" t="s">
        <v>94672</v>
      </c>
      <c r="C5815" s="8" t="s">
        <v>83</v>
      </c>
      <c r="D5815" s="8" t="s">
        <v>96138</v>
      </c>
      <c r="E5815" s="8" t="s">
        <v>83</v>
      </c>
      <c r="F5815" s="8" t="s">
        <v>83</v>
      </c>
      <c r="G5815" s="8" t="s">
        <v>83</v>
      </c>
      <c r="H5815" s="8" t="s">
        <v>83</v>
      </c>
      <c r="I5815" s="8" t="s">
        <v>83</v>
      </c>
      <c r="J5815" s="8" t="s">
        <v>83</v>
      </c>
      <c r="K5815" s="8" t="s">
        <v>98591</v>
      </c>
      <c r="L5815" s="8" t="s">
        <v>83</v>
      </c>
      <c r="M5815" s="8" t="s">
        <v>83</v>
      </c>
      <c r="N5815" s="8" t="s">
        <v>83</v>
      </c>
      <c r="O5815" s="8" t="s">
        <v>83</v>
      </c>
      <c r="P5815" s="8" t="s">
        <v>83</v>
      </c>
      <c r="Q5815" s="8" t="s">
        <v>83</v>
      </c>
      <c r="S5815" s="8" t="s">
        <v>102103</v>
      </c>
      <c r="T5815" s="8" t="s">
        <v>103575</v>
      </c>
      <c r="U5815" s="8" t="s">
        <v>58567</v>
      </c>
      <c r="V5815" s="8" t="s">
        <v>169</v>
      </c>
      <c r="W5815" s="8" t="s">
        <v>83</v>
      </c>
      <c r="X5815" s="8" t="s">
        <v>83</v>
      </c>
      <c r="Y5815" s="8" t="s">
        <v>83</v>
      </c>
      <c r="Z5815" s="8" t="s">
        <v>83</v>
      </c>
      <c r="AI5815" s="8" t="s">
        <v>105087</v>
      </c>
      <c r="AK5815" s="8" t="s">
        <v>108608</v>
      </c>
      <c r="AL5815" s="8" t="s">
        <v>108608</v>
      </c>
      <c r="AX5815" s="8" t="s">
        <v>245</v>
      </c>
      <c r="AY5815" s="8">
        <v>2025</v>
      </c>
      <c r="BA5815" s="8" t="s">
        <v>83</v>
      </c>
      <c r="BF5815" s="8" t="s">
        <v>99902</v>
      </c>
      <c r="BH5815" s="8">
        <v>1</v>
      </c>
      <c r="BI5815" s="8" t="s">
        <v>78642</v>
      </c>
      <c r="BL5815" s="8" t="s">
        <v>107001</v>
      </c>
      <c r="BQ5815" s="8" t="s">
        <v>98591</v>
      </c>
      <c r="BR5815" s="8" t="s">
        <v>245</v>
      </c>
      <c r="BS5815" s="8" t="s">
        <v>109800</v>
      </c>
      <c r="BT5815" s="8" t="s">
        <v>70412</v>
      </c>
      <c r="BU5815" s="8" t="s">
        <v>112237</v>
      </c>
      <c r="BV5815" s="8" t="s">
        <v>113405</v>
      </c>
      <c r="BW5815" s="8" t="s">
        <v>113405</v>
      </c>
      <c r="BX5815" s="8" t="s">
        <v>83</v>
      </c>
      <c r="BY5815" s="8" t="s">
        <v>114647</v>
      </c>
      <c r="BZ5815" s="8" t="s">
        <v>114647</v>
      </c>
    </row>
    <row r="5816" spans="1:78" s="8" customFormat="1" x14ac:dyDescent="0.25">
      <c r="A5816" s="8" t="s">
        <v>94671</v>
      </c>
      <c r="C5816" s="8" t="s">
        <v>83</v>
      </c>
      <c r="D5816" s="8" t="s">
        <v>96137</v>
      </c>
      <c r="E5816" s="8" t="s">
        <v>83</v>
      </c>
      <c r="F5816" s="8" t="s">
        <v>83</v>
      </c>
      <c r="G5816" s="8" t="s">
        <v>83</v>
      </c>
      <c r="H5816" s="8" t="s">
        <v>83</v>
      </c>
      <c r="I5816" s="8" t="s">
        <v>83</v>
      </c>
      <c r="J5816" s="8" t="s">
        <v>83</v>
      </c>
      <c r="K5816" s="8" t="s">
        <v>98587</v>
      </c>
      <c r="L5816" s="8" t="s">
        <v>83</v>
      </c>
      <c r="M5816" s="8" t="s">
        <v>83</v>
      </c>
      <c r="N5816" s="8" t="s">
        <v>83</v>
      </c>
      <c r="O5816" s="8" t="s">
        <v>83</v>
      </c>
      <c r="P5816" s="8" t="s">
        <v>83</v>
      </c>
      <c r="Q5816" s="8" t="s">
        <v>83</v>
      </c>
      <c r="S5816" s="8" t="s">
        <v>102102</v>
      </c>
      <c r="T5816" s="8" t="s">
        <v>103574</v>
      </c>
      <c r="U5816" s="8" t="s">
        <v>100773</v>
      </c>
      <c r="V5816" s="8" t="s">
        <v>169</v>
      </c>
      <c r="W5816" s="8" t="s">
        <v>83</v>
      </c>
      <c r="X5816" s="8" t="s">
        <v>83</v>
      </c>
      <c r="Y5816" s="8" t="s">
        <v>83</v>
      </c>
      <c r="Z5816" s="8" t="s">
        <v>83</v>
      </c>
      <c r="AI5816" s="8" t="s">
        <v>105086</v>
      </c>
      <c r="AK5816" s="8" t="s">
        <v>108607</v>
      </c>
      <c r="AL5816" s="8" t="s">
        <v>108607</v>
      </c>
      <c r="AX5816" s="8" t="s">
        <v>245</v>
      </c>
      <c r="AY5816" s="8">
        <v>2025</v>
      </c>
      <c r="BA5816" s="8" t="s">
        <v>83</v>
      </c>
      <c r="BF5816" s="8" t="s">
        <v>99901</v>
      </c>
      <c r="BH5816" s="8">
        <v>0</v>
      </c>
      <c r="BI5816" s="8" t="s">
        <v>97301</v>
      </c>
      <c r="BL5816" s="8" t="s">
        <v>107000</v>
      </c>
      <c r="BQ5816" s="8" t="s">
        <v>98587</v>
      </c>
      <c r="BR5816" s="8" t="s">
        <v>245</v>
      </c>
      <c r="BS5816" s="8" t="s">
        <v>109799</v>
      </c>
      <c r="BT5816" s="8" t="s">
        <v>111008</v>
      </c>
      <c r="BU5816" s="8" t="s">
        <v>112236</v>
      </c>
      <c r="BV5816" s="8" t="s">
        <v>113355</v>
      </c>
      <c r="BW5816" s="8" t="s">
        <v>113355</v>
      </c>
      <c r="BX5816" s="8" t="s">
        <v>83</v>
      </c>
      <c r="BY5816" s="8" t="s">
        <v>114646</v>
      </c>
      <c r="BZ5816" s="8" t="s">
        <v>114646</v>
      </c>
    </row>
    <row r="5817" spans="1:78" s="8" customFormat="1" x14ac:dyDescent="0.25">
      <c r="A5817" s="8" t="s">
        <v>94670</v>
      </c>
      <c r="C5817" s="8" t="s">
        <v>83</v>
      </c>
      <c r="D5817" s="8" t="s">
        <v>96136</v>
      </c>
      <c r="E5817" s="8" t="s">
        <v>83</v>
      </c>
      <c r="F5817" s="8" t="s">
        <v>83</v>
      </c>
      <c r="G5817" s="8" t="s">
        <v>83</v>
      </c>
      <c r="H5817" s="8" t="s">
        <v>83</v>
      </c>
      <c r="I5817" s="8" t="s">
        <v>83</v>
      </c>
      <c r="J5817" s="8" t="s">
        <v>83</v>
      </c>
      <c r="K5817" s="8" t="s">
        <v>98590</v>
      </c>
      <c r="L5817" s="8" t="s">
        <v>83</v>
      </c>
      <c r="M5817" s="8" t="s">
        <v>83</v>
      </c>
      <c r="N5817" s="8" t="s">
        <v>83</v>
      </c>
      <c r="O5817" s="8" t="s">
        <v>83</v>
      </c>
      <c r="P5817" s="8" t="s">
        <v>83</v>
      </c>
      <c r="Q5817" s="8" t="s">
        <v>83</v>
      </c>
      <c r="S5817" s="8" t="s">
        <v>102101</v>
      </c>
      <c r="T5817" s="8" t="s">
        <v>103573</v>
      </c>
      <c r="U5817" s="8" t="s">
        <v>59877</v>
      </c>
      <c r="V5817" s="8" t="s">
        <v>169</v>
      </c>
      <c r="W5817" s="8" t="s">
        <v>83</v>
      </c>
      <c r="X5817" s="8" t="s">
        <v>83</v>
      </c>
      <c r="Y5817" s="8" t="s">
        <v>83</v>
      </c>
      <c r="Z5817" s="8" t="s">
        <v>83</v>
      </c>
      <c r="AI5817" s="8" t="s">
        <v>105085</v>
      </c>
      <c r="AK5817" s="8" t="s">
        <v>108606</v>
      </c>
      <c r="AL5817" s="8" t="s">
        <v>108606</v>
      </c>
      <c r="AX5817" s="8" t="s">
        <v>245</v>
      </c>
      <c r="AY5817" s="8">
        <v>2025</v>
      </c>
      <c r="BA5817" s="8" t="s">
        <v>83</v>
      </c>
      <c r="BE5817" s="8" t="s">
        <v>106044</v>
      </c>
      <c r="BF5817" s="8" t="s">
        <v>99900</v>
      </c>
      <c r="BH5817" s="8">
        <v>0</v>
      </c>
      <c r="BI5817" s="8" t="s">
        <v>77241</v>
      </c>
      <c r="BL5817" s="8" t="s">
        <v>106999</v>
      </c>
      <c r="BQ5817" s="8" t="s">
        <v>98590</v>
      </c>
      <c r="BR5817" s="8" t="s">
        <v>245</v>
      </c>
      <c r="BS5817" s="8" t="s">
        <v>109798</v>
      </c>
      <c r="BT5817" s="8" t="s">
        <v>67016</v>
      </c>
      <c r="BU5817" s="8" t="s">
        <v>112235</v>
      </c>
      <c r="BV5817" s="8" t="s">
        <v>113404</v>
      </c>
      <c r="BW5817" s="8" t="s">
        <v>113404</v>
      </c>
      <c r="BX5817" s="8" t="s">
        <v>83</v>
      </c>
      <c r="BY5817" s="8" t="s">
        <v>114645</v>
      </c>
      <c r="BZ5817" s="8" t="s">
        <v>114645</v>
      </c>
    </row>
    <row r="5818" spans="1:78" s="8" customFormat="1" x14ac:dyDescent="0.25">
      <c r="A5818" s="8" t="s">
        <v>94669</v>
      </c>
      <c r="C5818" s="8" t="s">
        <v>83</v>
      </c>
      <c r="D5818" s="8" t="s">
        <v>96135</v>
      </c>
      <c r="E5818" s="8" t="s">
        <v>83</v>
      </c>
      <c r="F5818" s="8" t="s">
        <v>83</v>
      </c>
      <c r="G5818" s="8" t="s">
        <v>83</v>
      </c>
      <c r="H5818" s="8" t="s">
        <v>83</v>
      </c>
      <c r="I5818" s="8" t="s">
        <v>83</v>
      </c>
      <c r="J5818" s="8" t="s">
        <v>83</v>
      </c>
      <c r="K5818" s="8" t="s">
        <v>98589</v>
      </c>
      <c r="L5818" s="8" t="s">
        <v>83</v>
      </c>
      <c r="M5818" s="8" t="s">
        <v>83</v>
      </c>
      <c r="N5818" s="8" t="s">
        <v>83</v>
      </c>
      <c r="O5818" s="8" t="s">
        <v>83</v>
      </c>
      <c r="P5818" s="8" t="s">
        <v>83</v>
      </c>
      <c r="Q5818" s="8" t="s">
        <v>83</v>
      </c>
      <c r="S5818" s="8" t="s">
        <v>102100</v>
      </c>
      <c r="T5818" s="8" t="s">
        <v>103572</v>
      </c>
      <c r="U5818" s="8" t="s">
        <v>100772</v>
      </c>
      <c r="V5818" s="8" t="s">
        <v>169</v>
      </c>
      <c r="W5818" s="8" t="s">
        <v>83</v>
      </c>
      <c r="X5818" s="8" t="s">
        <v>83</v>
      </c>
      <c r="Y5818" s="8" t="s">
        <v>83</v>
      </c>
      <c r="Z5818" s="8" t="s">
        <v>83</v>
      </c>
      <c r="AI5818" s="8" t="s">
        <v>105084</v>
      </c>
      <c r="AK5818" s="8" t="s">
        <v>108605</v>
      </c>
      <c r="AL5818" s="8" t="s">
        <v>108605</v>
      </c>
      <c r="AX5818" s="8" t="s">
        <v>245</v>
      </c>
      <c r="AY5818" s="8">
        <v>2025</v>
      </c>
      <c r="BA5818" s="8" t="s">
        <v>83</v>
      </c>
      <c r="BF5818" s="8" t="s">
        <v>99899</v>
      </c>
      <c r="BH5818" s="8">
        <v>0</v>
      </c>
      <c r="BI5818" s="8" t="s">
        <v>97300</v>
      </c>
      <c r="BL5818" s="8" t="s">
        <v>106998</v>
      </c>
      <c r="BQ5818" s="8" t="s">
        <v>98589</v>
      </c>
      <c r="BR5818" s="8" t="s">
        <v>245</v>
      </c>
      <c r="BS5818" s="8" t="s">
        <v>109797</v>
      </c>
      <c r="BT5818" s="8" t="s">
        <v>111007</v>
      </c>
      <c r="BU5818" s="8" t="s">
        <v>112234</v>
      </c>
      <c r="BV5818" s="8" t="s">
        <v>113403</v>
      </c>
      <c r="BW5818" s="8" t="s">
        <v>113403</v>
      </c>
      <c r="BX5818" s="8" t="s">
        <v>83</v>
      </c>
      <c r="BY5818" s="8" t="s">
        <v>114644</v>
      </c>
      <c r="BZ5818" s="8" t="s">
        <v>114644</v>
      </c>
    </row>
    <row r="5819" spans="1:78" s="8" customFormat="1" x14ac:dyDescent="0.25">
      <c r="A5819" s="8" t="s">
        <v>94668</v>
      </c>
      <c r="C5819" s="8" t="s">
        <v>83</v>
      </c>
      <c r="D5819" s="8" t="s">
        <v>96134</v>
      </c>
      <c r="E5819" s="8" t="s">
        <v>83</v>
      </c>
      <c r="F5819" s="8" t="s">
        <v>83</v>
      </c>
      <c r="G5819" s="8" t="s">
        <v>83</v>
      </c>
      <c r="H5819" s="8" t="s">
        <v>83</v>
      </c>
      <c r="I5819" s="8" t="s">
        <v>83</v>
      </c>
      <c r="J5819" s="8" t="s">
        <v>83</v>
      </c>
      <c r="K5819" s="8" t="s">
        <v>98588</v>
      </c>
      <c r="L5819" s="8" t="s">
        <v>83</v>
      </c>
      <c r="M5819" s="8" t="s">
        <v>83</v>
      </c>
      <c r="N5819" s="8" t="s">
        <v>83</v>
      </c>
      <c r="O5819" s="8" t="s">
        <v>83</v>
      </c>
      <c r="P5819" s="8" t="s">
        <v>83</v>
      </c>
      <c r="Q5819" s="8" t="s">
        <v>83</v>
      </c>
      <c r="S5819" s="8" t="s">
        <v>102099</v>
      </c>
      <c r="T5819" s="8" t="s">
        <v>103571</v>
      </c>
      <c r="U5819" s="8" t="s">
        <v>100771</v>
      </c>
      <c r="V5819" s="8" t="s">
        <v>169</v>
      </c>
      <c r="W5819" s="8" t="s">
        <v>83</v>
      </c>
      <c r="X5819" s="8" t="s">
        <v>83</v>
      </c>
      <c r="Y5819" s="8" t="s">
        <v>83</v>
      </c>
      <c r="Z5819" s="8" t="s">
        <v>83</v>
      </c>
      <c r="AI5819" s="8" t="s">
        <v>105083</v>
      </c>
      <c r="AK5819" s="8" t="s">
        <v>108001</v>
      </c>
      <c r="AL5819" s="8" t="s">
        <v>108001</v>
      </c>
      <c r="AX5819" s="8" t="s">
        <v>245</v>
      </c>
      <c r="AY5819" s="8">
        <v>2025</v>
      </c>
      <c r="BA5819" s="8" t="s">
        <v>83</v>
      </c>
      <c r="BF5819" s="8" t="s">
        <v>99395</v>
      </c>
      <c r="BH5819" s="8">
        <v>0</v>
      </c>
      <c r="BI5819" s="8" t="s">
        <v>97299</v>
      </c>
      <c r="BL5819" s="8" t="s">
        <v>106997</v>
      </c>
      <c r="BQ5819" s="8" t="s">
        <v>98588</v>
      </c>
      <c r="BR5819" s="8" t="s">
        <v>245</v>
      </c>
      <c r="BS5819" s="8" t="s">
        <v>109796</v>
      </c>
      <c r="BT5819" s="8" t="s">
        <v>111006</v>
      </c>
      <c r="BU5819" s="8" t="s">
        <v>112233</v>
      </c>
      <c r="BV5819" s="8" t="s">
        <v>113314</v>
      </c>
      <c r="BW5819" s="8" t="s">
        <v>113314</v>
      </c>
      <c r="BX5819" s="8" t="s">
        <v>83</v>
      </c>
      <c r="BY5819" s="8" t="s">
        <v>114643</v>
      </c>
      <c r="BZ5819" s="8" t="s">
        <v>114643</v>
      </c>
    </row>
    <row r="5820" spans="1:78" s="8" customFormat="1" x14ac:dyDescent="0.25">
      <c r="A5820" s="8" t="s">
        <v>94667</v>
      </c>
      <c r="C5820" s="8" t="s">
        <v>83</v>
      </c>
      <c r="D5820" s="8" t="s">
        <v>96133</v>
      </c>
      <c r="E5820" s="8" t="s">
        <v>83</v>
      </c>
      <c r="F5820" s="8" t="s">
        <v>83</v>
      </c>
      <c r="G5820" s="8" t="s">
        <v>83</v>
      </c>
      <c r="H5820" s="8" t="s">
        <v>83</v>
      </c>
      <c r="I5820" s="8" t="s">
        <v>83</v>
      </c>
      <c r="J5820" s="8" t="s">
        <v>83</v>
      </c>
      <c r="K5820" s="8" t="s">
        <v>98587</v>
      </c>
      <c r="L5820" s="8" t="s">
        <v>83</v>
      </c>
      <c r="M5820" s="8" t="s">
        <v>83</v>
      </c>
      <c r="N5820" s="8" t="s">
        <v>83</v>
      </c>
      <c r="O5820" s="8" t="s">
        <v>83</v>
      </c>
      <c r="P5820" s="8" t="s">
        <v>83</v>
      </c>
      <c r="Q5820" s="8" t="s">
        <v>83</v>
      </c>
      <c r="S5820" s="8" t="s">
        <v>102098</v>
      </c>
      <c r="T5820" s="8" t="s">
        <v>103570</v>
      </c>
      <c r="U5820" s="8" t="s">
        <v>100770</v>
      </c>
      <c r="V5820" s="8" t="s">
        <v>169</v>
      </c>
      <c r="W5820" s="8" t="s">
        <v>83</v>
      </c>
      <c r="X5820" s="8" t="s">
        <v>83</v>
      </c>
      <c r="Y5820" s="8" t="s">
        <v>83</v>
      </c>
      <c r="Z5820" s="8" t="s">
        <v>83</v>
      </c>
      <c r="AI5820" s="8" t="s">
        <v>105082</v>
      </c>
      <c r="AK5820" s="8" t="s">
        <v>108604</v>
      </c>
      <c r="AL5820" s="8" t="s">
        <v>108604</v>
      </c>
      <c r="AX5820" s="8" t="s">
        <v>245</v>
      </c>
      <c r="AY5820" s="8">
        <v>2025</v>
      </c>
      <c r="BA5820" s="8" t="s">
        <v>83</v>
      </c>
      <c r="BF5820" s="8" t="s">
        <v>99898</v>
      </c>
      <c r="BH5820" s="8">
        <v>0</v>
      </c>
      <c r="BI5820" s="8" t="s">
        <v>97298</v>
      </c>
      <c r="BL5820" s="8" t="s">
        <v>106996</v>
      </c>
      <c r="BQ5820" s="8" t="s">
        <v>98587</v>
      </c>
      <c r="BR5820" s="8" t="s">
        <v>245</v>
      </c>
      <c r="BS5820" s="8" t="s">
        <v>109795</v>
      </c>
      <c r="BT5820" s="8" t="s">
        <v>111005</v>
      </c>
      <c r="BU5820" s="8" t="s">
        <v>112232</v>
      </c>
      <c r="BV5820" s="8" t="s">
        <v>113355</v>
      </c>
      <c r="BW5820" s="8" t="s">
        <v>113355</v>
      </c>
      <c r="BX5820" s="8" t="s">
        <v>83</v>
      </c>
      <c r="BY5820" s="8" t="s">
        <v>114642</v>
      </c>
      <c r="BZ5820" s="8" t="s">
        <v>114642</v>
      </c>
    </row>
    <row r="5821" spans="1:78" s="8" customFormat="1" x14ac:dyDescent="0.25">
      <c r="A5821" s="8" t="s">
        <v>94666</v>
      </c>
      <c r="C5821" s="8" t="s">
        <v>83</v>
      </c>
      <c r="D5821" s="8" t="s">
        <v>96132</v>
      </c>
      <c r="E5821" s="8" t="s">
        <v>83</v>
      </c>
      <c r="F5821" s="8" t="s">
        <v>83</v>
      </c>
      <c r="G5821" s="8" t="s">
        <v>83</v>
      </c>
      <c r="H5821" s="8" t="s">
        <v>83</v>
      </c>
      <c r="I5821" s="8" t="s">
        <v>83</v>
      </c>
      <c r="J5821" s="8" t="s">
        <v>83</v>
      </c>
      <c r="K5821" s="8" t="s">
        <v>98586</v>
      </c>
      <c r="L5821" s="8" t="s">
        <v>83</v>
      </c>
      <c r="M5821" s="8" t="s">
        <v>83</v>
      </c>
      <c r="N5821" s="8" t="s">
        <v>83</v>
      </c>
      <c r="O5821" s="8" t="s">
        <v>83</v>
      </c>
      <c r="P5821" s="8" t="s">
        <v>83</v>
      </c>
      <c r="Q5821" s="8" t="s">
        <v>83</v>
      </c>
      <c r="S5821" s="8" t="s">
        <v>102097</v>
      </c>
      <c r="T5821" s="8" t="s">
        <v>103569</v>
      </c>
      <c r="U5821" s="8" t="s">
        <v>100769</v>
      </c>
      <c r="V5821" s="8" t="s">
        <v>169</v>
      </c>
      <c r="W5821" s="8" t="s">
        <v>83</v>
      </c>
      <c r="X5821" s="8" t="s">
        <v>83</v>
      </c>
      <c r="Y5821" s="8" t="s">
        <v>83</v>
      </c>
      <c r="Z5821" s="8" t="s">
        <v>83</v>
      </c>
      <c r="AI5821" s="8" t="s">
        <v>105081</v>
      </c>
      <c r="AK5821" s="8" t="s">
        <v>108603</v>
      </c>
      <c r="AL5821" s="8" t="s">
        <v>108603</v>
      </c>
      <c r="AX5821" s="8" t="s">
        <v>245</v>
      </c>
      <c r="AY5821" s="8">
        <v>2025</v>
      </c>
      <c r="BA5821" s="8" t="s">
        <v>83</v>
      </c>
      <c r="BF5821" s="8" t="s">
        <v>99897</v>
      </c>
      <c r="BH5821" s="8">
        <v>0</v>
      </c>
      <c r="BI5821" s="8" t="s">
        <v>97297</v>
      </c>
      <c r="BL5821" s="8" t="s">
        <v>106995</v>
      </c>
      <c r="BQ5821" s="8" t="s">
        <v>98586</v>
      </c>
      <c r="BR5821" s="8" t="s">
        <v>245</v>
      </c>
      <c r="BS5821" s="8" t="s">
        <v>109794</v>
      </c>
      <c r="BT5821" s="8" t="s">
        <v>111004</v>
      </c>
      <c r="BU5821" s="8" t="s">
        <v>112231</v>
      </c>
      <c r="BV5821" s="8" t="s">
        <v>113402</v>
      </c>
      <c r="BW5821" s="8" t="s">
        <v>113402</v>
      </c>
      <c r="BX5821" s="8" t="s">
        <v>83</v>
      </c>
      <c r="BY5821" s="8" t="s">
        <v>114641</v>
      </c>
      <c r="BZ5821" s="8" t="s">
        <v>114641</v>
      </c>
    </row>
    <row r="5822" spans="1:78" s="8" customFormat="1" x14ac:dyDescent="0.25">
      <c r="A5822" s="8" t="s">
        <v>94665</v>
      </c>
      <c r="C5822" s="8" t="s">
        <v>83</v>
      </c>
      <c r="D5822" s="8" t="s">
        <v>96131</v>
      </c>
      <c r="E5822" s="8" t="s">
        <v>83</v>
      </c>
      <c r="F5822" s="8" t="s">
        <v>83</v>
      </c>
      <c r="G5822" s="8" t="s">
        <v>83</v>
      </c>
      <c r="H5822" s="8" t="s">
        <v>83</v>
      </c>
      <c r="I5822" s="8" t="s">
        <v>83</v>
      </c>
      <c r="J5822" s="8" t="s">
        <v>83</v>
      </c>
      <c r="K5822" s="8" t="s">
        <v>98585</v>
      </c>
      <c r="L5822" s="8" t="s">
        <v>83</v>
      </c>
      <c r="M5822" s="8" t="s">
        <v>83</v>
      </c>
      <c r="N5822" s="8" t="s">
        <v>83</v>
      </c>
      <c r="O5822" s="8" t="s">
        <v>83</v>
      </c>
      <c r="P5822" s="8" t="s">
        <v>83</v>
      </c>
      <c r="Q5822" s="8" t="s">
        <v>83</v>
      </c>
      <c r="S5822" s="8" t="s">
        <v>102096</v>
      </c>
      <c r="T5822" s="8" t="s">
        <v>103568</v>
      </c>
      <c r="U5822" s="8" t="s">
        <v>100768</v>
      </c>
      <c r="V5822" s="8" t="s">
        <v>169</v>
      </c>
      <c r="W5822" s="8" t="s">
        <v>83</v>
      </c>
      <c r="X5822" s="8" t="s">
        <v>83</v>
      </c>
      <c r="Y5822" s="8" t="s">
        <v>83</v>
      </c>
      <c r="Z5822" s="8" t="s">
        <v>83</v>
      </c>
      <c r="AI5822" s="8" t="s">
        <v>105080</v>
      </c>
      <c r="AK5822" s="8" t="s">
        <v>108602</v>
      </c>
      <c r="AL5822" s="8" t="s">
        <v>108602</v>
      </c>
      <c r="AX5822" s="8" t="s">
        <v>245</v>
      </c>
      <c r="AY5822" s="8">
        <v>2025</v>
      </c>
      <c r="BA5822" s="8" t="s">
        <v>83</v>
      </c>
      <c r="BE5822" s="8" t="s">
        <v>106090</v>
      </c>
      <c r="BF5822" s="8" t="s">
        <v>99896</v>
      </c>
      <c r="BH5822" s="8">
        <v>0</v>
      </c>
      <c r="BI5822" s="8" t="s">
        <v>97296</v>
      </c>
      <c r="BL5822" s="8" t="s">
        <v>106994</v>
      </c>
      <c r="BQ5822" s="8" t="s">
        <v>98585</v>
      </c>
      <c r="BR5822" s="8" t="s">
        <v>245</v>
      </c>
      <c r="BS5822" s="8" t="s">
        <v>109793</v>
      </c>
      <c r="BT5822" s="8" t="s">
        <v>111003</v>
      </c>
      <c r="BU5822" s="8" t="s">
        <v>112230</v>
      </c>
      <c r="BV5822" s="8" t="s">
        <v>113401</v>
      </c>
      <c r="BW5822" s="8" t="s">
        <v>113401</v>
      </c>
      <c r="BX5822" s="8" t="s">
        <v>83</v>
      </c>
      <c r="BY5822" s="8" t="s">
        <v>114640</v>
      </c>
      <c r="BZ5822" s="8" t="s">
        <v>114640</v>
      </c>
    </row>
    <row r="5823" spans="1:78" s="8" customFormat="1" x14ac:dyDescent="0.25">
      <c r="A5823" s="8" t="s">
        <v>94664</v>
      </c>
      <c r="C5823" s="8" t="s">
        <v>83</v>
      </c>
      <c r="D5823" s="8" t="s">
        <v>96130</v>
      </c>
      <c r="E5823" s="8" t="s">
        <v>83</v>
      </c>
      <c r="F5823" s="8" t="s">
        <v>83</v>
      </c>
      <c r="G5823" s="8" t="s">
        <v>83</v>
      </c>
      <c r="H5823" s="8" t="s">
        <v>83</v>
      </c>
      <c r="I5823" s="8" t="s">
        <v>83</v>
      </c>
      <c r="J5823" s="8" t="s">
        <v>83</v>
      </c>
      <c r="K5823" s="8" t="s">
        <v>98584</v>
      </c>
      <c r="L5823" s="8" t="s">
        <v>83</v>
      </c>
      <c r="M5823" s="8" t="s">
        <v>83</v>
      </c>
      <c r="N5823" s="8" t="s">
        <v>83</v>
      </c>
      <c r="O5823" s="8" t="s">
        <v>83</v>
      </c>
      <c r="P5823" s="8" t="s">
        <v>83</v>
      </c>
      <c r="Q5823" s="8" t="s">
        <v>83</v>
      </c>
      <c r="S5823" s="8" t="s">
        <v>102095</v>
      </c>
      <c r="T5823" s="8" t="s">
        <v>103567</v>
      </c>
      <c r="U5823" s="8" t="s">
        <v>100767</v>
      </c>
      <c r="V5823" s="8" t="s">
        <v>169</v>
      </c>
      <c r="W5823" s="8" t="s">
        <v>83</v>
      </c>
      <c r="X5823" s="8" t="s">
        <v>83</v>
      </c>
      <c r="Y5823" s="8" t="s">
        <v>83</v>
      </c>
      <c r="Z5823" s="8" t="s">
        <v>83</v>
      </c>
      <c r="AI5823" s="8" t="s">
        <v>105079</v>
      </c>
      <c r="AK5823" s="8" t="s">
        <v>108001</v>
      </c>
      <c r="AL5823" s="8" t="s">
        <v>108001</v>
      </c>
      <c r="AX5823" s="8" t="s">
        <v>245</v>
      </c>
      <c r="AY5823" s="8">
        <v>2025</v>
      </c>
      <c r="BA5823" s="8" t="s">
        <v>83</v>
      </c>
      <c r="BF5823" s="8" t="s">
        <v>99395</v>
      </c>
      <c r="BH5823" s="8">
        <v>0</v>
      </c>
      <c r="BI5823" s="8" t="s">
        <v>97295</v>
      </c>
      <c r="BL5823" s="8" t="s">
        <v>106993</v>
      </c>
      <c r="BQ5823" s="8" t="s">
        <v>98584</v>
      </c>
      <c r="BR5823" s="8" t="s">
        <v>245</v>
      </c>
      <c r="BS5823" s="8" t="s">
        <v>109792</v>
      </c>
      <c r="BT5823" s="8" t="s">
        <v>111002</v>
      </c>
      <c r="BU5823" s="8" t="s">
        <v>112229</v>
      </c>
      <c r="BV5823" s="8" t="s">
        <v>113126</v>
      </c>
      <c r="BW5823" s="8" t="s">
        <v>113126</v>
      </c>
      <c r="BX5823" s="8" t="s">
        <v>83</v>
      </c>
      <c r="BY5823" s="8" t="s">
        <v>114639</v>
      </c>
      <c r="BZ5823" s="8" t="s">
        <v>114639</v>
      </c>
    </row>
    <row r="5824" spans="1:78" s="8" customFormat="1" x14ac:dyDescent="0.25">
      <c r="A5824" s="8" t="s">
        <v>94663</v>
      </c>
      <c r="C5824" s="8" t="s">
        <v>83</v>
      </c>
      <c r="D5824" s="8" t="s">
        <v>96129</v>
      </c>
      <c r="E5824" s="8" t="s">
        <v>83</v>
      </c>
      <c r="F5824" s="8" t="s">
        <v>83</v>
      </c>
      <c r="G5824" s="8" t="s">
        <v>83</v>
      </c>
      <c r="H5824" s="8" t="s">
        <v>83</v>
      </c>
      <c r="I5824" s="8" t="s">
        <v>83</v>
      </c>
      <c r="J5824" s="8" t="s">
        <v>83</v>
      </c>
      <c r="K5824" s="8" t="s">
        <v>98583</v>
      </c>
      <c r="L5824" s="8" t="s">
        <v>83</v>
      </c>
      <c r="M5824" s="8" t="s">
        <v>83</v>
      </c>
      <c r="N5824" s="8" t="s">
        <v>83</v>
      </c>
      <c r="O5824" s="8" t="s">
        <v>83</v>
      </c>
      <c r="P5824" s="8" t="s">
        <v>83</v>
      </c>
      <c r="Q5824" s="8" t="s">
        <v>83</v>
      </c>
      <c r="S5824" s="8" t="s">
        <v>102094</v>
      </c>
      <c r="T5824" s="8" t="s">
        <v>103566</v>
      </c>
      <c r="U5824" s="8" t="s">
        <v>100766</v>
      </c>
      <c r="V5824" s="8" t="s">
        <v>169</v>
      </c>
      <c r="W5824" s="8" t="s">
        <v>83</v>
      </c>
      <c r="X5824" s="8" t="s">
        <v>83</v>
      </c>
      <c r="Y5824" s="8" t="s">
        <v>83</v>
      </c>
      <c r="Z5824" s="8" t="s">
        <v>83</v>
      </c>
      <c r="AI5824" s="8" t="s">
        <v>105078</v>
      </c>
      <c r="AK5824" s="8" t="s">
        <v>108601</v>
      </c>
      <c r="AL5824" s="8" t="s">
        <v>108601</v>
      </c>
      <c r="AX5824" s="8" t="s">
        <v>245</v>
      </c>
      <c r="AY5824" s="8">
        <v>2025</v>
      </c>
      <c r="BA5824" s="8" t="s">
        <v>83</v>
      </c>
      <c r="BF5824" s="8" t="s">
        <v>99895</v>
      </c>
      <c r="BH5824" s="8">
        <v>0</v>
      </c>
      <c r="BI5824" s="8" t="s">
        <v>97294</v>
      </c>
      <c r="BL5824" s="8" t="s">
        <v>106992</v>
      </c>
      <c r="BQ5824" s="8" t="s">
        <v>98583</v>
      </c>
      <c r="BR5824" s="8" t="s">
        <v>245</v>
      </c>
      <c r="BS5824" s="8" t="s">
        <v>109791</v>
      </c>
      <c r="BT5824" s="8" t="s">
        <v>111001</v>
      </c>
      <c r="BU5824" s="8" t="s">
        <v>112228</v>
      </c>
      <c r="BV5824" s="8" t="s">
        <v>113314</v>
      </c>
      <c r="BW5824" s="8" t="s">
        <v>113314</v>
      </c>
      <c r="BX5824" s="8" t="s">
        <v>83</v>
      </c>
      <c r="BY5824" s="8" t="s">
        <v>114638</v>
      </c>
      <c r="BZ5824" s="8" t="s">
        <v>114638</v>
      </c>
    </row>
    <row r="5825" spans="1:78" s="8" customFormat="1" x14ac:dyDescent="0.25">
      <c r="A5825" s="8" t="s">
        <v>94662</v>
      </c>
      <c r="C5825" s="8" t="s">
        <v>83</v>
      </c>
      <c r="D5825" s="8" t="s">
        <v>96128</v>
      </c>
      <c r="E5825" s="8" t="s">
        <v>83</v>
      </c>
      <c r="F5825" s="8" t="s">
        <v>83</v>
      </c>
      <c r="G5825" s="8" t="s">
        <v>83</v>
      </c>
      <c r="H5825" s="8" t="s">
        <v>83</v>
      </c>
      <c r="I5825" s="8" t="s">
        <v>83</v>
      </c>
      <c r="J5825" s="8" t="s">
        <v>83</v>
      </c>
      <c r="K5825" s="8" t="s">
        <v>50641</v>
      </c>
      <c r="L5825" s="8" t="s">
        <v>83</v>
      </c>
      <c r="M5825" s="8" t="s">
        <v>83</v>
      </c>
      <c r="N5825" s="8" t="s">
        <v>83</v>
      </c>
      <c r="O5825" s="8" t="s">
        <v>83</v>
      </c>
      <c r="P5825" s="8" t="s">
        <v>83</v>
      </c>
      <c r="Q5825" s="8" t="s">
        <v>83</v>
      </c>
      <c r="S5825" s="8" t="s">
        <v>102093</v>
      </c>
      <c r="T5825" s="8" t="s">
        <v>103565</v>
      </c>
      <c r="U5825" s="8" t="s">
        <v>100765</v>
      </c>
      <c r="V5825" s="8" t="s">
        <v>169</v>
      </c>
      <c r="W5825" s="8" t="s">
        <v>83</v>
      </c>
      <c r="X5825" s="8" t="s">
        <v>83</v>
      </c>
      <c r="Y5825" s="8" t="s">
        <v>83</v>
      </c>
      <c r="Z5825" s="8" t="s">
        <v>83</v>
      </c>
      <c r="AI5825" s="8" t="s">
        <v>105077</v>
      </c>
      <c r="AK5825" s="8" t="s">
        <v>108600</v>
      </c>
      <c r="AL5825" s="8" t="s">
        <v>108600</v>
      </c>
      <c r="AX5825" s="8" t="s">
        <v>245</v>
      </c>
      <c r="AY5825" s="8">
        <v>2024</v>
      </c>
      <c r="BA5825" s="8" t="s">
        <v>83</v>
      </c>
      <c r="BF5825" s="8" t="s">
        <v>99894</v>
      </c>
      <c r="BH5825" s="8">
        <v>0</v>
      </c>
      <c r="BI5825" s="8" t="s">
        <v>97293</v>
      </c>
      <c r="BL5825" s="8" t="s">
        <v>106991</v>
      </c>
      <c r="BQ5825" s="8" t="s">
        <v>107913</v>
      </c>
      <c r="BR5825" s="8" t="s">
        <v>245</v>
      </c>
      <c r="BS5825" s="8" t="s">
        <v>109790</v>
      </c>
      <c r="BT5825" s="8" t="s">
        <v>111000</v>
      </c>
      <c r="BU5825" s="8" t="s">
        <v>112227</v>
      </c>
      <c r="BV5825" s="8" t="s">
        <v>83</v>
      </c>
      <c r="BW5825" s="8" t="s">
        <v>3075</v>
      </c>
      <c r="BX5825" s="8" t="s">
        <v>83</v>
      </c>
      <c r="BY5825" s="8" t="s">
        <v>114637</v>
      </c>
      <c r="BZ5825" s="8" t="s">
        <v>114637</v>
      </c>
    </row>
    <row r="5826" spans="1:78" s="8" customFormat="1" x14ac:dyDescent="0.25">
      <c r="A5826" s="8" t="s">
        <v>94661</v>
      </c>
      <c r="C5826" s="8" t="s">
        <v>83</v>
      </c>
      <c r="D5826" s="8" t="s">
        <v>96127</v>
      </c>
      <c r="E5826" s="8" t="s">
        <v>83</v>
      </c>
      <c r="F5826" s="8" t="s">
        <v>83</v>
      </c>
      <c r="G5826" s="8" t="s">
        <v>83</v>
      </c>
      <c r="H5826" s="8" t="s">
        <v>83</v>
      </c>
      <c r="I5826" s="8" t="s">
        <v>83</v>
      </c>
      <c r="J5826" s="8" t="s">
        <v>83</v>
      </c>
      <c r="K5826" s="8" t="s">
        <v>98582</v>
      </c>
      <c r="L5826" s="8" t="s">
        <v>83</v>
      </c>
      <c r="M5826" s="8" t="s">
        <v>83</v>
      </c>
      <c r="N5826" s="8" t="s">
        <v>83</v>
      </c>
      <c r="O5826" s="8" t="s">
        <v>83</v>
      </c>
      <c r="P5826" s="8" t="s">
        <v>83</v>
      </c>
      <c r="Q5826" s="8" t="s">
        <v>83</v>
      </c>
      <c r="S5826" s="8" t="s">
        <v>102092</v>
      </c>
      <c r="T5826" s="8" t="s">
        <v>103564</v>
      </c>
      <c r="U5826" s="8" t="s">
        <v>100764</v>
      </c>
      <c r="V5826" s="8" t="s">
        <v>169</v>
      </c>
      <c r="W5826" s="8" t="s">
        <v>83</v>
      </c>
      <c r="X5826" s="8" t="s">
        <v>83</v>
      </c>
      <c r="Y5826" s="8" t="s">
        <v>83</v>
      </c>
      <c r="Z5826" s="8" t="s">
        <v>83</v>
      </c>
      <c r="AI5826" s="8" t="s">
        <v>105076</v>
      </c>
      <c r="AK5826" s="8" t="s">
        <v>108599</v>
      </c>
      <c r="AL5826" s="8" t="s">
        <v>108599</v>
      </c>
      <c r="AX5826" s="8" t="s">
        <v>245</v>
      </c>
      <c r="AY5826" s="8">
        <v>2025</v>
      </c>
      <c r="BA5826" s="8" t="s">
        <v>83</v>
      </c>
      <c r="BF5826" s="8" t="s">
        <v>99893</v>
      </c>
      <c r="BH5826" s="8">
        <v>0</v>
      </c>
      <c r="BI5826" s="8" t="s">
        <v>97292</v>
      </c>
      <c r="BL5826" s="8" t="s">
        <v>106990</v>
      </c>
      <c r="BQ5826" s="8" t="s">
        <v>98582</v>
      </c>
      <c r="BR5826" s="8" t="s">
        <v>245</v>
      </c>
      <c r="BS5826" s="8" t="s">
        <v>109789</v>
      </c>
      <c r="BT5826" s="8" t="s">
        <v>110999</v>
      </c>
      <c r="BU5826" s="8" t="s">
        <v>112226</v>
      </c>
      <c r="BV5826" s="8" t="s">
        <v>113400</v>
      </c>
      <c r="BW5826" s="8" t="s">
        <v>113400</v>
      </c>
      <c r="BX5826" s="8" t="s">
        <v>83</v>
      </c>
      <c r="BY5826" s="8" t="s">
        <v>114636</v>
      </c>
      <c r="BZ5826" s="8" t="s">
        <v>114636</v>
      </c>
    </row>
    <row r="5827" spans="1:78" s="8" customFormat="1" x14ac:dyDescent="0.25">
      <c r="A5827" s="8" t="s">
        <v>94660</v>
      </c>
      <c r="C5827" s="8" t="s">
        <v>83</v>
      </c>
      <c r="D5827" s="8" t="s">
        <v>96126</v>
      </c>
      <c r="E5827" s="8" t="s">
        <v>83</v>
      </c>
      <c r="F5827" s="8" t="s">
        <v>83</v>
      </c>
      <c r="G5827" s="8" t="s">
        <v>83</v>
      </c>
      <c r="H5827" s="8" t="s">
        <v>83</v>
      </c>
      <c r="I5827" s="8" t="s">
        <v>83</v>
      </c>
      <c r="J5827" s="8" t="s">
        <v>83</v>
      </c>
      <c r="K5827" s="8" t="s">
        <v>98581</v>
      </c>
      <c r="L5827" s="8" t="s">
        <v>83</v>
      </c>
      <c r="M5827" s="8" t="s">
        <v>83</v>
      </c>
      <c r="N5827" s="8" t="s">
        <v>83</v>
      </c>
      <c r="O5827" s="8" t="s">
        <v>83</v>
      </c>
      <c r="P5827" s="8" t="s">
        <v>83</v>
      </c>
      <c r="Q5827" s="8" t="s">
        <v>83</v>
      </c>
      <c r="S5827" s="8" t="s">
        <v>102091</v>
      </c>
      <c r="T5827" s="8" t="s">
        <v>103563</v>
      </c>
      <c r="U5827" s="8" t="s">
        <v>100763</v>
      </c>
      <c r="V5827" s="8" t="s">
        <v>169</v>
      </c>
      <c r="W5827" s="8" t="s">
        <v>83</v>
      </c>
      <c r="X5827" s="8" t="s">
        <v>83</v>
      </c>
      <c r="Y5827" s="8" t="s">
        <v>83</v>
      </c>
      <c r="Z5827" s="8" t="s">
        <v>83</v>
      </c>
      <c r="AI5827" s="8" t="s">
        <v>105075</v>
      </c>
      <c r="AK5827" s="8" t="s">
        <v>108598</v>
      </c>
      <c r="AL5827" s="8" t="s">
        <v>108598</v>
      </c>
      <c r="AX5827" s="8" t="s">
        <v>245</v>
      </c>
      <c r="AY5827" s="8">
        <v>2025</v>
      </c>
      <c r="BA5827" s="8" t="s">
        <v>83</v>
      </c>
      <c r="BF5827" s="8" t="s">
        <v>99892</v>
      </c>
      <c r="BH5827" s="8">
        <v>0</v>
      </c>
      <c r="BI5827" s="8" t="s">
        <v>97291</v>
      </c>
      <c r="BL5827" s="8" t="s">
        <v>106989</v>
      </c>
      <c r="BQ5827" s="8" t="s">
        <v>98581</v>
      </c>
      <c r="BR5827" s="8" t="s">
        <v>245</v>
      </c>
      <c r="BS5827" s="8" t="s">
        <v>109788</v>
      </c>
      <c r="BT5827" s="8" t="s">
        <v>110998</v>
      </c>
      <c r="BU5827" s="8" t="s">
        <v>112225</v>
      </c>
      <c r="BV5827" s="8" t="s">
        <v>113399</v>
      </c>
      <c r="BW5827" s="8" t="s">
        <v>113399</v>
      </c>
      <c r="BX5827" s="8" t="s">
        <v>83</v>
      </c>
      <c r="BY5827" s="8" t="s">
        <v>114635</v>
      </c>
      <c r="BZ5827" s="8" t="s">
        <v>114635</v>
      </c>
    </row>
    <row r="5828" spans="1:78" s="8" customFormat="1" x14ac:dyDescent="0.25">
      <c r="A5828" s="8" t="s">
        <v>94659</v>
      </c>
      <c r="C5828" s="8" t="s">
        <v>83</v>
      </c>
      <c r="D5828" s="8" t="s">
        <v>30408</v>
      </c>
      <c r="E5828" s="8" t="s">
        <v>83</v>
      </c>
      <c r="F5828" s="8" t="s">
        <v>83</v>
      </c>
      <c r="G5828" s="8" t="s">
        <v>83</v>
      </c>
      <c r="H5828" s="8" t="s">
        <v>83</v>
      </c>
      <c r="I5828" s="8" t="s">
        <v>83</v>
      </c>
      <c r="J5828" s="8" t="s">
        <v>83</v>
      </c>
      <c r="K5828" s="8" t="s">
        <v>98580</v>
      </c>
      <c r="L5828" s="8" t="s">
        <v>83</v>
      </c>
      <c r="M5828" s="8" t="s">
        <v>83</v>
      </c>
      <c r="N5828" s="8" t="s">
        <v>83</v>
      </c>
      <c r="O5828" s="8" t="s">
        <v>83</v>
      </c>
      <c r="P5828" s="8" t="s">
        <v>83</v>
      </c>
      <c r="Q5828" s="8" t="s">
        <v>83</v>
      </c>
      <c r="S5828" s="8" t="s">
        <v>102090</v>
      </c>
      <c r="T5828" s="8" t="s">
        <v>103562</v>
      </c>
      <c r="U5828" s="8" t="s">
        <v>30414</v>
      </c>
      <c r="V5828" s="8" t="s">
        <v>169</v>
      </c>
      <c r="W5828" s="8" t="s">
        <v>83</v>
      </c>
      <c r="X5828" s="8" t="s">
        <v>83</v>
      </c>
      <c r="Y5828" s="8" t="s">
        <v>83</v>
      </c>
      <c r="Z5828" s="8" t="s">
        <v>83</v>
      </c>
      <c r="AI5828" s="8" t="s">
        <v>105074</v>
      </c>
      <c r="AK5828" s="8" t="s">
        <v>108597</v>
      </c>
      <c r="AL5828" s="8" t="s">
        <v>108597</v>
      </c>
      <c r="AX5828" s="8" t="s">
        <v>245</v>
      </c>
      <c r="AY5828" s="8">
        <v>2021</v>
      </c>
      <c r="BA5828" s="8" t="s">
        <v>83</v>
      </c>
      <c r="BF5828" s="8" t="s">
        <v>99891</v>
      </c>
      <c r="BH5828" s="8">
        <v>0</v>
      </c>
      <c r="BI5828" s="8" t="s">
        <v>30420</v>
      </c>
      <c r="BL5828" s="8" t="s">
        <v>106988</v>
      </c>
      <c r="BQ5828" s="8" t="s">
        <v>98580</v>
      </c>
      <c r="BR5828" s="8" t="s">
        <v>245</v>
      </c>
      <c r="BS5828" s="8" t="s">
        <v>30423</v>
      </c>
      <c r="BT5828" s="8" t="s">
        <v>30424</v>
      </c>
      <c r="BU5828" s="8" t="s">
        <v>112224</v>
      </c>
      <c r="BV5828" s="8" t="s">
        <v>113398</v>
      </c>
      <c r="BW5828" s="8" t="s">
        <v>113398</v>
      </c>
      <c r="BX5828" s="8" t="s">
        <v>83</v>
      </c>
      <c r="BY5828" s="8" t="s">
        <v>114634</v>
      </c>
      <c r="BZ5828" s="8" t="s">
        <v>114634</v>
      </c>
    </row>
    <row r="5829" spans="1:78" s="8" customFormat="1" x14ac:dyDescent="0.25">
      <c r="A5829" s="8" t="s">
        <v>94658</v>
      </c>
      <c r="C5829" s="8" t="s">
        <v>83</v>
      </c>
      <c r="D5829" s="8" t="s">
        <v>96125</v>
      </c>
      <c r="E5829" s="8" t="s">
        <v>83</v>
      </c>
      <c r="F5829" s="8" t="s">
        <v>83</v>
      </c>
      <c r="G5829" s="8" t="s">
        <v>83</v>
      </c>
      <c r="H5829" s="8" t="s">
        <v>83</v>
      </c>
      <c r="I5829" s="8" t="s">
        <v>83</v>
      </c>
      <c r="J5829" s="8" t="s">
        <v>83</v>
      </c>
      <c r="K5829" s="8" t="s">
        <v>98579</v>
      </c>
      <c r="L5829" s="8" t="s">
        <v>83</v>
      </c>
      <c r="M5829" s="8" t="s">
        <v>83</v>
      </c>
      <c r="N5829" s="8" t="s">
        <v>83</v>
      </c>
      <c r="O5829" s="8" t="s">
        <v>83</v>
      </c>
      <c r="P5829" s="8" t="s">
        <v>83</v>
      </c>
      <c r="Q5829" s="8" t="s">
        <v>83</v>
      </c>
      <c r="S5829" s="8" t="s">
        <v>102089</v>
      </c>
      <c r="T5829" s="8" t="s">
        <v>103561</v>
      </c>
      <c r="U5829" s="8" t="s">
        <v>58669</v>
      </c>
      <c r="V5829" s="8" t="s">
        <v>169</v>
      </c>
      <c r="W5829" s="8" t="s">
        <v>83</v>
      </c>
      <c r="X5829" s="8" t="s">
        <v>83</v>
      </c>
      <c r="Y5829" s="8" t="s">
        <v>83</v>
      </c>
      <c r="Z5829" s="8" t="s">
        <v>83</v>
      </c>
      <c r="AI5829" s="8" t="s">
        <v>105073</v>
      </c>
      <c r="AK5829" s="8" t="s">
        <v>108596</v>
      </c>
      <c r="AL5829" s="8" t="s">
        <v>108596</v>
      </c>
      <c r="AX5829" s="8" t="s">
        <v>245</v>
      </c>
      <c r="AY5829" s="8">
        <v>2025</v>
      </c>
      <c r="BA5829" s="8" t="s">
        <v>83</v>
      </c>
      <c r="BE5829" s="8" t="s">
        <v>106089</v>
      </c>
      <c r="BF5829" s="8" t="s">
        <v>99890</v>
      </c>
      <c r="BH5829" s="8">
        <v>0</v>
      </c>
      <c r="BI5829" s="8" t="s">
        <v>78536</v>
      </c>
      <c r="BL5829" s="8" t="s">
        <v>106987</v>
      </c>
      <c r="BQ5829" s="8" t="s">
        <v>98579</v>
      </c>
      <c r="BR5829" s="8" t="s">
        <v>245</v>
      </c>
      <c r="BS5829" s="8" t="s">
        <v>109787</v>
      </c>
      <c r="BT5829" s="8" t="s">
        <v>70171</v>
      </c>
      <c r="BU5829" s="8" t="s">
        <v>112223</v>
      </c>
      <c r="BV5829" s="8" t="s">
        <v>113397</v>
      </c>
      <c r="BW5829" s="8" t="s">
        <v>113397</v>
      </c>
      <c r="BX5829" s="8" t="s">
        <v>83</v>
      </c>
      <c r="BY5829" s="8" t="s">
        <v>114633</v>
      </c>
      <c r="BZ5829" s="8" t="s">
        <v>114633</v>
      </c>
    </row>
    <row r="5830" spans="1:78" s="8" customFormat="1" x14ac:dyDescent="0.25">
      <c r="A5830" s="8" t="s">
        <v>94657</v>
      </c>
      <c r="C5830" s="8" t="s">
        <v>83</v>
      </c>
      <c r="D5830" s="8" t="s">
        <v>96124</v>
      </c>
      <c r="E5830" s="8" t="s">
        <v>83</v>
      </c>
      <c r="F5830" s="8" t="s">
        <v>83</v>
      </c>
      <c r="G5830" s="8" t="s">
        <v>83</v>
      </c>
      <c r="H5830" s="8" t="s">
        <v>83</v>
      </c>
      <c r="I5830" s="8" t="s">
        <v>83</v>
      </c>
      <c r="J5830" s="8" t="s">
        <v>83</v>
      </c>
      <c r="K5830" s="8" t="s">
        <v>98578</v>
      </c>
      <c r="L5830" s="8" t="s">
        <v>83</v>
      </c>
      <c r="M5830" s="8" t="s">
        <v>83</v>
      </c>
      <c r="N5830" s="8" t="s">
        <v>83</v>
      </c>
      <c r="O5830" s="8" t="s">
        <v>83</v>
      </c>
      <c r="P5830" s="8" t="s">
        <v>83</v>
      </c>
      <c r="Q5830" s="8" t="s">
        <v>83</v>
      </c>
      <c r="S5830" s="8" t="s">
        <v>102088</v>
      </c>
      <c r="T5830" s="8" t="s">
        <v>103560</v>
      </c>
      <c r="U5830" s="8" t="s">
        <v>26032</v>
      </c>
      <c r="V5830" s="8" t="s">
        <v>169</v>
      </c>
      <c r="W5830" s="8" t="s">
        <v>83</v>
      </c>
      <c r="X5830" s="8" t="s">
        <v>83</v>
      </c>
      <c r="Y5830" s="8" t="s">
        <v>83</v>
      </c>
      <c r="Z5830" s="8" t="s">
        <v>83</v>
      </c>
      <c r="AI5830" s="8" t="s">
        <v>105072</v>
      </c>
      <c r="AJ5830" s="8" t="s">
        <v>63231</v>
      </c>
      <c r="AK5830" s="8" t="s">
        <v>108595</v>
      </c>
      <c r="AL5830" s="8" t="s">
        <v>108595</v>
      </c>
      <c r="AX5830" s="8" t="s">
        <v>245</v>
      </c>
      <c r="AY5830" s="8">
        <v>2017</v>
      </c>
      <c r="BA5830" s="8" t="s">
        <v>83</v>
      </c>
      <c r="BE5830" s="8" t="s">
        <v>106088</v>
      </c>
      <c r="BF5830" s="8" t="s">
        <v>26045</v>
      </c>
      <c r="BH5830" s="8">
        <v>6</v>
      </c>
      <c r="BI5830" s="8" t="s">
        <v>26046</v>
      </c>
      <c r="BL5830" s="8" t="s">
        <v>106986</v>
      </c>
      <c r="BM5830" s="8">
        <v>21</v>
      </c>
      <c r="BQ5830" s="8" t="s">
        <v>98578</v>
      </c>
      <c r="BR5830" s="8" t="s">
        <v>245</v>
      </c>
      <c r="BS5830" s="8" t="s">
        <v>109786</v>
      </c>
      <c r="BT5830" s="8" t="s">
        <v>26051</v>
      </c>
      <c r="BU5830" s="8" t="s">
        <v>112222</v>
      </c>
      <c r="BV5830" s="8" t="s">
        <v>9586</v>
      </c>
      <c r="BW5830" s="8" t="s">
        <v>9586</v>
      </c>
      <c r="BX5830" s="8" t="s">
        <v>83</v>
      </c>
      <c r="BY5830" s="8" t="s">
        <v>114632</v>
      </c>
      <c r="BZ5830" s="8" t="s">
        <v>114632</v>
      </c>
    </row>
    <row r="5831" spans="1:78" s="8" customFormat="1" x14ac:dyDescent="0.25">
      <c r="A5831" s="8" t="s">
        <v>94656</v>
      </c>
      <c r="C5831" s="8" t="s">
        <v>83</v>
      </c>
      <c r="D5831" s="8" t="s">
        <v>96123</v>
      </c>
      <c r="E5831" s="8" t="s">
        <v>83</v>
      </c>
      <c r="F5831" s="8" t="s">
        <v>83</v>
      </c>
      <c r="G5831" s="8" t="s">
        <v>83</v>
      </c>
      <c r="H5831" s="8" t="s">
        <v>83</v>
      </c>
      <c r="I5831" s="8" t="s">
        <v>83</v>
      </c>
      <c r="J5831" s="8" t="s">
        <v>83</v>
      </c>
      <c r="K5831" s="8" t="s">
        <v>98577</v>
      </c>
      <c r="L5831" s="8" t="s">
        <v>83</v>
      </c>
      <c r="M5831" s="8" t="s">
        <v>83</v>
      </c>
      <c r="N5831" s="8" t="s">
        <v>83</v>
      </c>
      <c r="O5831" s="8" t="s">
        <v>83</v>
      </c>
      <c r="P5831" s="8" t="s">
        <v>83</v>
      </c>
      <c r="Q5831" s="8" t="s">
        <v>83</v>
      </c>
      <c r="S5831" s="8" t="s">
        <v>102087</v>
      </c>
      <c r="T5831" s="8" t="s">
        <v>103559</v>
      </c>
      <c r="U5831" s="8" t="s">
        <v>58272</v>
      </c>
      <c r="V5831" s="8" t="s">
        <v>169</v>
      </c>
      <c r="W5831" s="8" t="s">
        <v>83</v>
      </c>
      <c r="X5831" s="8" t="s">
        <v>83</v>
      </c>
      <c r="Y5831" s="8" t="s">
        <v>83</v>
      </c>
      <c r="Z5831" s="8" t="s">
        <v>83</v>
      </c>
      <c r="AI5831" s="8" t="s">
        <v>105071</v>
      </c>
      <c r="AJ5831" s="8" t="s">
        <v>63230</v>
      </c>
      <c r="AK5831" s="8" t="s">
        <v>65310</v>
      </c>
      <c r="AL5831" s="8" t="s">
        <v>65310</v>
      </c>
      <c r="AX5831" s="8" t="s">
        <v>245</v>
      </c>
      <c r="AY5831" s="8">
        <v>2023</v>
      </c>
      <c r="BA5831" s="8" t="s">
        <v>83</v>
      </c>
      <c r="BE5831" s="8" t="s">
        <v>106087</v>
      </c>
      <c r="BF5831" s="8" t="s">
        <v>75847</v>
      </c>
      <c r="BH5831" s="8">
        <v>98</v>
      </c>
      <c r="BI5831" s="8" t="s">
        <v>78944</v>
      </c>
      <c r="BL5831" s="8" t="s">
        <v>106985</v>
      </c>
      <c r="BM5831" s="8">
        <v>8</v>
      </c>
      <c r="BQ5831" s="8" t="s">
        <v>98577</v>
      </c>
      <c r="BR5831" s="8" t="s">
        <v>245</v>
      </c>
      <c r="BS5831" s="8" t="s">
        <v>109785</v>
      </c>
      <c r="BT5831" s="8" t="s">
        <v>71051</v>
      </c>
      <c r="BU5831" s="8" t="s">
        <v>112221</v>
      </c>
      <c r="BV5831" s="8" t="s">
        <v>18331</v>
      </c>
      <c r="BW5831" s="8" t="s">
        <v>18331</v>
      </c>
      <c r="BX5831" s="8" t="s">
        <v>83</v>
      </c>
      <c r="BY5831" s="8" t="s">
        <v>114631</v>
      </c>
      <c r="BZ5831" s="8" t="s">
        <v>114631</v>
      </c>
    </row>
    <row r="5832" spans="1:78" s="8" customFormat="1" x14ac:dyDescent="0.25">
      <c r="A5832" s="8" t="s">
        <v>94655</v>
      </c>
      <c r="C5832" s="8" t="s">
        <v>83</v>
      </c>
      <c r="D5832" s="8" t="s">
        <v>96122</v>
      </c>
      <c r="E5832" s="8" t="s">
        <v>83</v>
      </c>
      <c r="F5832" s="8" t="s">
        <v>83</v>
      </c>
      <c r="G5832" s="8" t="s">
        <v>83</v>
      </c>
      <c r="H5832" s="8" t="s">
        <v>83</v>
      </c>
      <c r="I5832" s="8" t="s">
        <v>83</v>
      </c>
      <c r="J5832" s="8" t="s">
        <v>83</v>
      </c>
      <c r="K5832" s="8" t="s">
        <v>97918</v>
      </c>
      <c r="L5832" s="8" t="s">
        <v>83</v>
      </c>
      <c r="M5832" s="8" t="s">
        <v>83</v>
      </c>
      <c r="N5832" s="8" t="s">
        <v>83</v>
      </c>
      <c r="O5832" s="8" t="s">
        <v>83</v>
      </c>
      <c r="P5832" s="8" t="s">
        <v>83</v>
      </c>
      <c r="Q5832" s="8" t="s">
        <v>83</v>
      </c>
      <c r="S5832" s="8" t="s">
        <v>83</v>
      </c>
      <c r="T5832" s="8" t="s">
        <v>83</v>
      </c>
      <c r="U5832" s="8" t="s">
        <v>83</v>
      </c>
      <c r="V5832" s="8" t="s">
        <v>169</v>
      </c>
      <c r="W5832" s="8" t="s">
        <v>83</v>
      </c>
      <c r="X5832" s="8" t="s">
        <v>83</v>
      </c>
      <c r="Y5832" s="8" t="s">
        <v>83</v>
      </c>
      <c r="Z5832" s="8" t="s">
        <v>83</v>
      </c>
      <c r="AK5832" s="8" t="s">
        <v>108594</v>
      </c>
      <c r="AL5832" s="8" t="s">
        <v>108594</v>
      </c>
      <c r="AX5832" s="8" t="s">
        <v>105928</v>
      </c>
      <c r="AY5832" s="8">
        <v>2023</v>
      </c>
      <c r="BA5832" s="8" t="s">
        <v>83</v>
      </c>
      <c r="BF5832" s="8" t="s">
        <v>97290</v>
      </c>
      <c r="BH5832" s="8">
        <v>0</v>
      </c>
      <c r="BI5832" s="8" t="s">
        <v>97290</v>
      </c>
      <c r="BL5832" s="8" t="s">
        <v>106984</v>
      </c>
      <c r="BQ5832" s="8" t="s">
        <v>97918</v>
      </c>
      <c r="BR5832" s="8" t="s">
        <v>245</v>
      </c>
      <c r="BS5832" s="8" t="s">
        <v>109784</v>
      </c>
      <c r="BT5832" s="8" t="s">
        <v>110997</v>
      </c>
      <c r="BV5832" s="8" t="s">
        <v>83</v>
      </c>
      <c r="BW5832" s="8" t="s">
        <v>3075</v>
      </c>
      <c r="BX5832" s="8" t="s">
        <v>83</v>
      </c>
      <c r="BY5832" s="8" t="s">
        <v>114630</v>
      </c>
      <c r="BZ5832" s="8" t="s">
        <v>114630</v>
      </c>
    </row>
    <row r="5833" spans="1:78" s="8" customFormat="1" x14ac:dyDescent="0.25">
      <c r="A5833" s="8" t="s">
        <v>94654</v>
      </c>
      <c r="C5833" s="8" t="s">
        <v>83</v>
      </c>
      <c r="D5833" s="8" t="s">
        <v>96121</v>
      </c>
      <c r="E5833" s="8" t="s">
        <v>83</v>
      </c>
      <c r="F5833" s="8" t="s">
        <v>83</v>
      </c>
      <c r="G5833" s="8" t="s">
        <v>83</v>
      </c>
      <c r="H5833" s="8" t="s">
        <v>83</v>
      </c>
      <c r="I5833" s="8" t="s">
        <v>83</v>
      </c>
      <c r="J5833" s="8" t="s">
        <v>83</v>
      </c>
      <c r="K5833" s="8" t="s">
        <v>98576</v>
      </c>
      <c r="L5833" s="8" t="s">
        <v>83</v>
      </c>
      <c r="M5833" s="8" t="s">
        <v>83</v>
      </c>
      <c r="N5833" s="8" t="s">
        <v>83</v>
      </c>
      <c r="O5833" s="8" t="s">
        <v>83</v>
      </c>
      <c r="P5833" s="8" t="s">
        <v>83</v>
      </c>
      <c r="Q5833" s="8" t="s">
        <v>83</v>
      </c>
      <c r="S5833" s="8" t="s">
        <v>102086</v>
      </c>
      <c r="T5833" s="8" t="s">
        <v>103558</v>
      </c>
      <c r="U5833" s="8" t="s">
        <v>58402</v>
      </c>
      <c r="V5833" s="8" t="s">
        <v>169</v>
      </c>
      <c r="W5833" s="8" t="s">
        <v>83</v>
      </c>
      <c r="X5833" s="8" t="s">
        <v>83</v>
      </c>
      <c r="Y5833" s="8" t="s">
        <v>83</v>
      </c>
      <c r="Z5833" s="8" t="s">
        <v>83</v>
      </c>
      <c r="AI5833" s="8" t="s">
        <v>105070</v>
      </c>
      <c r="AK5833" s="8" t="s">
        <v>108593</v>
      </c>
      <c r="AL5833" s="8" t="s">
        <v>108593</v>
      </c>
      <c r="AX5833" s="8" t="s">
        <v>245</v>
      </c>
      <c r="AY5833" s="8">
        <v>2024</v>
      </c>
      <c r="BA5833" s="8" t="s">
        <v>83</v>
      </c>
      <c r="BF5833" s="8" t="s">
        <v>99889</v>
      </c>
      <c r="BH5833" s="8">
        <v>16</v>
      </c>
      <c r="BI5833" s="8" t="s">
        <v>78805</v>
      </c>
      <c r="BL5833" s="8" t="s">
        <v>106983</v>
      </c>
      <c r="BQ5833" s="8" t="s">
        <v>98576</v>
      </c>
      <c r="BR5833" s="8" t="s">
        <v>245</v>
      </c>
      <c r="BS5833" s="8" t="s">
        <v>109783</v>
      </c>
      <c r="BT5833" s="8" t="s">
        <v>70776</v>
      </c>
      <c r="BU5833" s="8" t="s">
        <v>112220</v>
      </c>
      <c r="BV5833" s="8" t="s">
        <v>113342</v>
      </c>
      <c r="BW5833" s="8" t="s">
        <v>113342</v>
      </c>
      <c r="BX5833" s="8" t="s">
        <v>83</v>
      </c>
      <c r="BY5833" s="8" t="s">
        <v>114629</v>
      </c>
      <c r="BZ5833" s="8" t="s">
        <v>114629</v>
      </c>
    </row>
    <row r="5834" spans="1:78" s="8" customFormat="1" x14ac:dyDescent="0.25">
      <c r="A5834" s="8" t="s">
        <v>94653</v>
      </c>
      <c r="C5834" s="8" t="s">
        <v>83</v>
      </c>
      <c r="D5834" s="8" t="s">
        <v>96120</v>
      </c>
      <c r="E5834" s="8" t="s">
        <v>83</v>
      </c>
      <c r="F5834" s="8" t="s">
        <v>83</v>
      </c>
      <c r="G5834" s="8" t="s">
        <v>83</v>
      </c>
      <c r="H5834" s="8" t="s">
        <v>83</v>
      </c>
      <c r="I5834" s="8" t="s">
        <v>83</v>
      </c>
      <c r="J5834" s="8" t="s">
        <v>83</v>
      </c>
      <c r="K5834" s="8" t="s">
        <v>98575</v>
      </c>
      <c r="L5834" s="8" t="s">
        <v>83</v>
      </c>
      <c r="M5834" s="8" t="s">
        <v>83</v>
      </c>
      <c r="N5834" s="8" t="s">
        <v>83</v>
      </c>
      <c r="O5834" s="8" t="s">
        <v>83</v>
      </c>
      <c r="P5834" s="8" t="s">
        <v>83</v>
      </c>
      <c r="Q5834" s="8" t="s">
        <v>83</v>
      </c>
      <c r="S5834" s="8" t="s">
        <v>102085</v>
      </c>
      <c r="T5834" s="8" t="s">
        <v>103557</v>
      </c>
      <c r="U5834" s="8" t="s">
        <v>100762</v>
      </c>
      <c r="V5834" s="8" t="s">
        <v>169</v>
      </c>
      <c r="W5834" s="8" t="s">
        <v>83</v>
      </c>
      <c r="X5834" s="8" t="s">
        <v>83</v>
      </c>
      <c r="Y5834" s="8" t="s">
        <v>83</v>
      </c>
      <c r="Z5834" s="8" t="s">
        <v>83</v>
      </c>
      <c r="AI5834" s="8" t="s">
        <v>105069</v>
      </c>
      <c r="AK5834" s="8" t="s">
        <v>108592</v>
      </c>
      <c r="AL5834" s="8" t="s">
        <v>108592</v>
      </c>
      <c r="AX5834" s="8" t="s">
        <v>245</v>
      </c>
      <c r="AY5834" s="8">
        <v>2025</v>
      </c>
      <c r="BA5834" s="8" t="s">
        <v>83</v>
      </c>
      <c r="BF5834" s="8" t="s">
        <v>99888</v>
      </c>
      <c r="BH5834" s="8">
        <v>0</v>
      </c>
      <c r="BI5834" s="8" t="s">
        <v>97289</v>
      </c>
      <c r="BL5834" s="8" t="s">
        <v>106982</v>
      </c>
      <c r="BQ5834" s="8" t="s">
        <v>98575</v>
      </c>
      <c r="BR5834" s="8" t="s">
        <v>245</v>
      </c>
      <c r="BS5834" s="8" t="s">
        <v>109782</v>
      </c>
      <c r="BT5834" s="8" t="s">
        <v>110996</v>
      </c>
      <c r="BU5834" s="8" t="s">
        <v>112219</v>
      </c>
      <c r="BV5834" s="8" t="s">
        <v>113396</v>
      </c>
      <c r="BW5834" s="8" t="s">
        <v>113396</v>
      </c>
      <c r="BX5834" s="8" t="s">
        <v>83</v>
      </c>
      <c r="BY5834" s="8" t="s">
        <v>114628</v>
      </c>
      <c r="BZ5834" s="8" t="s">
        <v>114628</v>
      </c>
    </row>
    <row r="5835" spans="1:78" s="8" customFormat="1" x14ac:dyDescent="0.25">
      <c r="A5835" s="8" t="s">
        <v>94652</v>
      </c>
      <c r="C5835" s="8" t="s">
        <v>83</v>
      </c>
      <c r="D5835" s="8" t="s">
        <v>96119</v>
      </c>
      <c r="E5835" s="8" t="s">
        <v>83</v>
      </c>
      <c r="F5835" s="8" t="s">
        <v>83</v>
      </c>
      <c r="G5835" s="8" t="s">
        <v>83</v>
      </c>
      <c r="H5835" s="8" t="s">
        <v>83</v>
      </c>
      <c r="I5835" s="8" t="s">
        <v>83</v>
      </c>
      <c r="J5835" s="8" t="s">
        <v>83</v>
      </c>
      <c r="K5835" s="8" t="s">
        <v>98574</v>
      </c>
      <c r="L5835" s="8" t="s">
        <v>83</v>
      </c>
      <c r="M5835" s="8" t="s">
        <v>83</v>
      </c>
      <c r="N5835" s="8" t="s">
        <v>83</v>
      </c>
      <c r="O5835" s="8" t="s">
        <v>83</v>
      </c>
      <c r="P5835" s="8" t="s">
        <v>83</v>
      </c>
      <c r="Q5835" s="8" t="s">
        <v>83</v>
      </c>
      <c r="S5835" s="8" t="s">
        <v>102084</v>
      </c>
      <c r="T5835" s="8" t="s">
        <v>103556</v>
      </c>
      <c r="U5835" s="8" t="s">
        <v>100761</v>
      </c>
      <c r="V5835" s="8" t="s">
        <v>169</v>
      </c>
      <c r="W5835" s="8" t="s">
        <v>83</v>
      </c>
      <c r="X5835" s="8" t="s">
        <v>83</v>
      </c>
      <c r="Y5835" s="8" t="s">
        <v>83</v>
      </c>
      <c r="Z5835" s="8" t="s">
        <v>83</v>
      </c>
      <c r="AI5835" s="8" t="s">
        <v>105068</v>
      </c>
      <c r="AK5835" s="8" t="s">
        <v>108591</v>
      </c>
      <c r="AL5835" s="8" t="s">
        <v>108591</v>
      </c>
      <c r="AX5835" s="8" t="s">
        <v>245</v>
      </c>
      <c r="AY5835" s="8">
        <v>2023</v>
      </c>
      <c r="BA5835" s="8" t="s">
        <v>83</v>
      </c>
      <c r="BE5835" s="8" t="s">
        <v>106086</v>
      </c>
      <c r="BF5835" s="8" t="s">
        <v>99887</v>
      </c>
      <c r="BH5835" s="8">
        <v>0</v>
      </c>
      <c r="BI5835" s="8" t="s">
        <v>97288</v>
      </c>
      <c r="BL5835" s="8" t="s">
        <v>106981</v>
      </c>
      <c r="BQ5835" s="8" t="s">
        <v>98574</v>
      </c>
      <c r="BR5835" s="8" t="s">
        <v>245</v>
      </c>
      <c r="BS5835" s="8" t="s">
        <v>109781</v>
      </c>
      <c r="BT5835" s="8" t="s">
        <v>110995</v>
      </c>
      <c r="BU5835" s="8" t="s">
        <v>112218</v>
      </c>
      <c r="BV5835" s="8" t="s">
        <v>113395</v>
      </c>
      <c r="BW5835" s="8" t="s">
        <v>113395</v>
      </c>
      <c r="BX5835" s="8" t="s">
        <v>83</v>
      </c>
      <c r="BY5835" s="8" t="s">
        <v>114627</v>
      </c>
      <c r="BZ5835" s="8" t="s">
        <v>114627</v>
      </c>
    </row>
    <row r="5836" spans="1:78" s="8" customFormat="1" x14ac:dyDescent="0.25">
      <c r="A5836" s="8" t="s">
        <v>94651</v>
      </c>
      <c r="C5836" s="8" t="s">
        <v>83</v>
      </c>
      <c r="D5836" s="8" t="s">
        <v>96118</v>
      </c>
      <c r="E5836" s="8" t="s">
        <v>83</v>
      </c>
      <c r="F5836" s="8" t="s">
        <v>83</v>
      </c>
      <c r="G5836" s="8" t="s">
        <v>83</v>
      </c>
      <c r="H5836" s="8" t="s">
        <v>83</v>
      </c>
      <c r="I5836" s="8" t="s">
        <v>83</v>
      </c>
      <c r="J5836" s="8" t="s">
        <v>83</v>
      </c>
      <c r="K5836" s="8" t="s">
        <v>98573</v>
      </c>
      <c r="L5836" s="8" t="s">
        <v>83</v>
      </c>
      <c r="M5836" s="8" t="s">
        <v>83</v>
      </c>
      <c r="N5836" s="8" t="s">
        <v>83</v>
      </c>
      <c r="O5836" s="8" t="s">
        <v>83</v>
      </c>
      <c r="P5836" s="8" t="s">
        <v>83</v>
      </c>
      <c r="Q5836" s="8" t="s">
        <v>83</v>
      </c>
      <c r="S5836" s="8" t="s">
        <v>102083</v>
      </c>
      <c r="T5836" s="8" t="s">
        <v>103555</v>
      </c>
      <c r="U5836" s="8" t="s">
        <v>100760</v>
      </c>
      <c r="V5836" s="8" t="s">
        <v>169</v>
      </c>
      <c r="W5836" s="8" t="s">
        <v>83</v>
      </c>
      <c r="X5836" s="8" t="s">
        <v>83</v>
      </c>
      <c r="Y5836" s="8" t="s">
        <v>83</v>
      </c>
      <c r="Z5836" s="8" t="s">
        <v>83</v>
      </c>
      <c r="AI5836" s="8" t="s">
        <v>105067</v>
      </c>
      <c r="AK5836" s="8" t="s">
        <v>108547</v>
      </c>
      <c r="AL5836" s="8" t="s">
        <v>108547</v>
      </c>
      <c r="AX5836" s="8" t="s">
        <v>245</v>
      </c>
      <c r="AY5836" s="8">
        <v>2025</v>
      </c>
      <c r="BA5836" s="8" t="s">
        <v>83</v>
      </c>
      <c r="BE5836" s="8" t="s">
        <v>106066</v>
      </c>
      <c r="BF5836" s="8" t="s">
        <v>99842</v>
      </c>
      <c r="BH5836" s="8">
        <v>0</v>
      </c>
      <c r="BI5836" s="8" t="s">
        <v>97287</v>
      </c>
      <c r="BL5836" s="8" t="s">
        <v>106980</v>
      </c>
      <c r="BQ5836" s="8" t="s">
        <v>98573</v>
      </c>
      <c r="BR5836" s="8" t="s">
        <v>245</v>
      </c>
      <c r="BS5836" s="8" t="s">
        <v>109780</v>
      </c>
      <c r="BT5836" s="8" t="s">
        <v>110994</v>
      </c>
      <c r="BU5836" s="8" t="s">
        <v>112217</v>
      </c>
      <c r="BV5836" s="8" t="s">
        <v>87651</v>
      </c>
      <c r="BW5836" s="8" t="s">
        <v>87651</v>
      </c>
      <c r="BX5836" s="8" t="s">
        <v>83</v>
      </c>
      <c r="BY5836" s="8" t="s">
        <v>114626</v>
      </c>
      <c r="BZ5836" s="8" t="s">
        <v>114626</v>
      </c>
    </row>
    <row r="5837" spans="1:78" s="8" customFormat="1" x14ac:dyDescent="0.25">
      <c r="A5837" s="8" t="s">
        <v>94650</v>
      </c>
      <c r="C5837" s="8" t="s">
        <v>83</v>
      </c>
      <c r="D5837" s="8" t="s">
        <v>96117</v>
      </c>
      <c r="E5837" s="8" t="s">
        <v>83</v>
      </c>
      <c r="F5837" s="8" t="s">
        <v>83</v>
      </c>
      <c r="G5837" s="8" t="s">
        <v>83</v>
      </c>
      <c r="H5837" s="8" t="s">
        <v>83</v>
      </c>
      <c r="I5837" s="8" t="s">
        <v>83</v>
      </c>
      <c r="J5837" s="8" t="s">
        <v>83</v>
      </c>
      <c r="K5837" s="8" t="s">
        <v>98572</v>
      </c>
      <c r="L5837" s="8" t="s">
        <v>83</v>
      </c>
      <c r="M5837" s="8" t="s">
        <v>83</v>
      </c>
      <c r="N5837" s="8" t="s">
        <v>83</v>
      </c>
      <c r="O5837" s="8" t="s">
        <v>83</v>
      </c>
      <c r="P5837" s="8" t="s">
        <v>83</v>
      </c>
      <c r="Q5837" s="8" t="s">
        <v>83</v>
      </c>
      <c r="S5837" s="8" t="s">
        <v>102082</v>
      </c>
      <c r="T5837" s="8" t="s">
        <v>103554</v>
      </c>
      <c r="U5837" s="8" t="s">
        <v>100759</v>
      </c>
      <c r="V5837" s="8" t="s">
        <v>169</v>
      </c>
      <c r="W5837" s="8" t="s">
        <v>83</v>
      </c>
      <c r="X5837" s="8" t="s">
        <v>83</v>
      </c>
      <c r="Y5837" s="8" t="s">
        <v>83</v>
      </c>
      <c r="Z5837" s="8" t="s">
        <v>83</v>
      </c>
      <c r="AI5837" s="8" t="s">
        <v>105066</v>
      </c>
      <c r="AK5837" s="8" t="s">
        <v>108590</v>
      </c>
      <c r="AL5837" s="8" t="s">
        <v>108590</v>
      </c>
      <c r="AX5837" s="8" t="s">
        <v>245</v>
      </c>
      <c r="AY5837" s="8">
        <v>2024</v>
      </c>
      <c r="BA5837" s="8" t="s">
        <v>83</v>
      </c>
      <c r="BE5837" s="8" t="s">
        <v>106085</v>
      </c>
      <c r="BF5837" s="8" t="s">
        <v>99886</v>
      </c>
      <c r="BH5837" s="8">
        <v>0</v>
      </c>
      <c r="BI5837" s="8" t="s">
        <v>97286</v>
      </c>
      <c r="BL5837" s="8" t="s">
        <v>106979</v>
      </c>
      <c r="BQ5837" s="8" t="s">
        <v>98572</v>
      </c>
      <c r="BR5837" s="8" t="s">
        <v>245</v>
      </c>
      <c r="BS5837" s="8" t="s">
        <v>109779</v>
      </c>
      <c r="BT5837" s="8" t="s">
        <v>110993</v>
      </c>
      <c r="BU5837" s="8" t="s">
        <v>112216</v>
      </c>
      <c r="BV5837" s="8" t="s">
        <v>113394</v>
      </c>
      <c r="BW5837" s="8" t="s">
        <v>113394</v>
      </c>
      <c r="BX5837" s="8" t="s">
        <v>83</v>
      </c>
      <c r="BY5837" s="8" t="s">
        <v>114625</v>
      </c>
      <c r="BZ5837" s="8" t="s">
        <v>114625</v>
      </c>
    </row>
    <row r="5838" spans="1:78" s="8" customFormat="1" x14ac:dyDescent="0.25">
      <c r="A5838" s="8" t="s">
        <v>94649</v>
      </c>
      <c r="C5838" s="8" t="s">
        <v>83</v>
      </c>
      <c r="D5838" s="8" t="s">
        <v>96116</v>
      </c>
      <c r="E5838" s="8" t="s">
        <v>83</v>
      </c>
      <c r="F5838" s="8" t="s">
        <v>83</v>
      </c>
      <c r="G5838" s="8" t="s">
        <v>83</v>
      </c>
      <c r="H5838" s="8" t="s">
        <v>83</v>
      </c>
      <c r="I5838" s="8" t="s">
        <v>83</v>
      </c>
      <c r="J5838" s="8" t="s">
        <v>83</v>
      </c>
      <c r="K5838" s="8" t="s">
        <v>98571</v>
      </c>
      <c r="L5838" s="8" t="s">
        <v>83</v>
      </c>
      <c r="M5838" s="8" t="s">
        <v>83</v>
      </c>
      <c r="N5838" s="8" t="s">
        <v>83</v>
      </c>
      <c r="O5838" s="8" t="s">
        <v>83</v>
      </c>
      <c r="P5838" s="8" t="s">
        <v>83</v>
      </c>
      <c r="Q5838" s="8" t="s">
        <v>83</v>
      </c>
      <c r="S5838" s="8" t="s">
        <v>102081</v>
      </c>
      <c r="T5838" s="8" t="s">
        <v>103553</v>
      </c>
      <c r="U5838" s="8" t="s">
        <v>100758</v>
      </c>
      <c r="V5838" s="8" t="s">
        <v>169</v>
      </c>
      <c r="W5838" s="8" t="s">
        <v>83</v>
      </c>
      <c r="X5838" s="8" t="s">
        <v>83</v>
      </c>
      <c r="Y5838" s="8" t="s">
        <v>83</v>
      </c>
      <c r="Z5838" s="8" t="s">
        <v>83</v>
      </c>
      <c r="AI5838" s="8" t="s">
        <v>105065</v>
      </c>
      <c r="AK5838" s="8" t="s">
        <v>108589</v>
      </c>
      <c r="AL5838" s="8" t="s">
        <v>108589</v>
      </c>
      <c r="AX5838" s="8" t="s">
        <v>245</v>
      </c>
      <c r="AY5838" s="8">
        <v>2010</v>
      </c>
      <c r="BA5838" s="8" t="s">
        <v>83</v>
      </c>
      <c r="BE5838" s="8" t="s">
        <v>106084</v>
      </c>
      <c r="BF5838" s="8" t="s">
        <v>99885</v>
      </c>
      <c r="BH5838" s="8">
        <v>4</v>
      </c>
      <c r="BI5838" s="8" t="s">
        <v>97285</v>
      </c>
      <c r="BL5838" s="8" t="s">
        <v>106978</v>
      </c>
      <c r="BQ5838" s="8" t="s">
        <v>98571</v>
      </c>
      <c r="BR5838" s="8" t="s">
        <v>245</v>
      </c>
      <c r="BS5838" s="8" t="s">
        <v>109778</v>
      </c>
      <c r="BT5838" s="8" t="s">
        <v>110992</v>
      </c>
      <c r="BU5838" s="8" t="s">
        <v>112215</v>
      </c>
      <c r="BV5838" s="8" t="s">
        <v>88490</v>
      </c>
      <c r="BW5838" s="8" t="s">
        <v>88490</v>
      </c>
      <c r="BX5838" s="8" t="s">
        <v>83</v>
      </c>
      <c r="BY5838" s="8" t="s">
        <v>114624</v>
      </c>
      <c r="BZ5838" s="8" t="s">
        <v>114624</v>
      </c>
    </row>
    <row r="5839" spans="1:78" s="8" customFormat="1" x14ac:dyDescent="0.25">
      <c r="A5839" s="8" t="s">
        <v>94648</v>
      </c>
      <c r="C5839" s="8" t="s">
        <v>83</v>
      </c>
      <c r="D5839" s="8" t="s">
        <v>96115</v>
      </c>
      <c r="E5839" s="8" t="s">
        <v>83</v>
      </c>
      <c r="F5839" s="8" t="s">
        <v>83</v>
      </c>
      <c r="G5839" s="8" t="s">
        <v>83</v>
      </c>
      <c r="H5839" s="8" t="s">
        <v>83</v>
      </c>
      <c r="I5839" s="8" t="s">
        <v>83</v>
      </c>
      <c r="J5839" s="8" t="s">
        <v>83</v>
      </c>
      <c r="K5839" s="8" t="s">
        <v>51328</v>
      </c>
      <c r="L5839" s="8" t="s">
        <v>83</v>
      </c>
      <c r="M5839" s="8" t="s">
        <v>83</v>
      </c>
      <c r="N5839" s="8" t="s">
        <v>83</v>
      </c>
      <c r="O5839" s="8" t="s">
        <v>83</v>
      </c>
      <c r="P5839" s="8" t="s">
        <v>83</v>
      </c>
      <c r="Q5839" s="8" t="s">
        <v>83</v>
      </c>
      <c r="S5839" s="8" t="s">
        <v>102080</v>
      </c>
      <c r="T5839" s="8" t="s">
        <v>103552</v>
      </c>
      <c r="U5839" s="8" t="s">
        <v>100757</v>
      </c>
      <c r="V5839" s="8" t="s">
        <v>169</v>
      </c>
      <c r="W5839" s="8" t="s">
        <v>83</v>
      </c>
      <c r="X5839" s="8" t="s">
        <v>83</v>
      </c>
      <c r="Y5839" s="8" t="s">
        <v>83</v>
      </c>
      <c r="Z5839" s="8" t="s">
        <v>83</v>
      </c>
      <c r="AI5839" s="8" t="s">
        <v>105064</v>
      </c>
      <c r="AK5839" s="8" t="s">
        <v>108588</v>
      </c>
      <c r="AL5839" s="8" t="s">
        <v>108588</v>
      </c>
      <c r="AX5839" s="8" t="s">
        <v>245</v>
      </c>
      <c r="AY5839" s="8">
        <v>2023</v>
      </c>
      <c r="BA5839" s="8" t="s">
        <v>83</v>
      </c>
      <c r="BF5839" s="8" t="s">
        <v>99884</v>
      </c>
      <c r="BH5839" s="8">
        <v>3</v>
      </c>
      <c r="BI5839" s="8" t="s">
        <v>97284</v>
      </c>
      <c r="BL5839" s="8" t="s">
        <v>106977</v>
      </c>
      <c r="BQ5839" s="8" t="s">
        <v>107912</v>
      </c>
      <c r="BR5839" s="8" t="s">
        <v>245</v>
      </c>
      <c r="BS5839" s="8" t="s">
        <v>109777</v>
      </c>
      <c r="BT5839" s="8" t="s">
        <v>110991</v>
      </c>
      <c r="BU5839" s="8" t="s">
        <v>112214</v>
      </c>
      <c r="BV5839" s="8" t="s">
        <v>83</v>
      </c>
      <c r="BW5839" s="8" t="s">
        <v>3075</v>
      </c>
      <c r="BX5839" s="8" t="s">
        <v>83</v>
      </c>
      <c r="BY5839" s="8" t="s">
        <v>114623</v>
      </c>
      <c r="BZ5839" s="8" t="s">
        <v>114623</v>
      </c>
    </row>
    <row r="5840" spans="1:78" s="8" customFormat="1" x14ac:dyDescent="0.25">
      <c r="A5840" s="8" t="s">
        <v>94647</v>
      </c>
      <c r="C5840" s="8" t="s">
        <v>83</v>
      </c>
      <c r="D5840" s="8" t="s">
        <v>96114</v>
      </c>
      <c r="E5840" s="8" t="s">
        <v>83</v>
      </c>
      <c r="F5840" s="8" t="s">
        <v>83</v>
      </c>
      <c r="G5840" s="8" t="s">
        <v>83</v>
      </c>
      <c r="H5840" s="8" t="s">
        <v>83</v>
      </c>
      <c r="I5840" s="8" t="s">
        <v>83</v>
      </c>
      <c r="J5840" s="8" t="s">
        <v>83</v>
      </c>
      <c r="K5840" s="8" t="s">
        <v>98570</v>
      </c>
      <c r="L5840" s="8" t="s">
        <v>83</v>
      </c>
      <c r="M5840" s="8" t="s">
        <v>83</v>
      </c>
      <c r="N5840" s="8" t="s">
        <v>83</v>
      </c>
      <c r="O5840" s="8" t="s">
        <v>83</v>
      </c>
      <c r="P5840" s="8" t="s">
        <v>83</v>
      </c>
      <c r="Q5840" s="8" t="s">
        <v>83</v>
      </c>
      <c r="S5840" s="8" t="s">
        <v>102079</v>
      </c>
      <c r="T5840" s="8" t="s">
        <v>103551</v>
      </c>
      <c r="U5840" s="8" t="s">
        <v>100756</v>
      </c>
      <c r="V5840" s="8" t="s">
        <v>169</v>
      </c>
      <c r="W5840" s="8" t="s">
        <v>83</v>
      </c>
      <c r="X5840" s="8" t="s">
        <v>83</v>
      </c>
      <c r="Y5840" s="8" t="s">
        <v>83</v>
      </c>
      <c r="Z5840" s="8" t="s">
        <v>83</v>
      </c>
      <c r="AI5840" s="8" t="s">
        <v>105063</v>
      </c>
      <c r="AJ5840" s="8" t="s">
        <v>63249</v>
      </c>
      <c r="AK5840" s="8" t="s">
        <v>13374</v>
      </c>
      <c r="AL5840" s="8" t="s">
        <v>13374</v>
      </c>
      <c r="AX5840" s="8" t="s">
        <v>245</v>
      </c>
      <c r="AY5840" s="8">
        <v>2025</v>
      </c>
      <c r="BA5840" s="8" t="s">
        <v>83</v>
      </c>
      <c r="BE5840" s="8" t="s">
        <v>13379</v>
      </c>
      <c r="BF5840" s="8" t="s">
        <v>13380</v>
      </c>
      <c r="BH5840" s="8">
        <v>2</v>
      </c>
      <c r="BI5840" s="8" t="s">
        <v>97283</v>
      </c>
      <c r="BL5840" s="8" t="s">
        <v>106976</v>
      </c>
      <c r="BM5840" s="8">
        <v>12</v>
      </c>
      <c r="BQ5840" s="8" t="s">
        <v>98570</v>
      </c>
      <c r="BR5840" s="8" t="s">
        <v>245</v>
      </c>
      <c r="BS5840" s="8" t="s">
        <v>109776</v>
      </c>
      <c r="BT5840" s="8" t="s">
        <v>110990</v>
      </c>
      <c r="BU5840" s="8" t="s">
        <v>112213</v>
      </c>
      <c r="BV5840" s="8" t="s">
        <v>7241</v>
      </c>
      <c r="BW5840" s="8" t="s">
        <v>7241</v>
      </c>
      <c r="BX5840" s="8" t="s">
        <v>83</v>
      </c>
      <c r="BY5840" s="8" t="s">
        <v>114622</v>
      </c>
      <c r="BZ5840" s="8" t="s">
        <v>114622</v>
      </c>
    </row>
    <row r="5841" spans="1:78" s="8" customFormat="1" x14ac:dyDescent="0.25">
      <c r="A5841" s="8" t="s">
        <v>94646</v>
      </c>
      <c r="C5841" s="8" t="s">
        <v>83</v>
      </c>
      <c r="D5841" s="8" t="s">
        <v>96113</v>
      </c>
      <c r="E5841" s="8" t="s">
        <v>83</v>
      </c>
      <c r="F5841" s="8" t="s">
        <v>83</v>
      </c>
      <c r="G5841" s="8" t="s">
        <v>83</v>
      </c>
      <c r="H5841" s="8" t="s">
        <v>83</v>
      </c>
      <c r="I5841" s="8" t="s">
        <v>83</v>
      </c>
      <c r="J5841" s="8" t="s">
        <v>83</v>
      </c>
      <c r="K5841" s="8" t="s">
        <v>98569</v>
      </c>
      <c r="L5841" s="8" t="s">
        <v>83</v>
      </c>
      <c r="M5841" s="8" t="s">
        <v>83</v>
      </c>
      <c r="N5841" s="8" t="s">
        <v>83</v>
      </c>
      <c r="O5841" s="8" t="s">
        <v>83</v>
      </c>
      <c r="P5841" s="8" t="s">
        <v>83</v>
      </c>
      <c r="Q5841" s="8" t="s">
        <v>83</v>
      </c>
      <c r="S5841" s="8" t="s">
        <v>102078</v>
      </c>
      <c r="T5841" s="8" t="s">
        <v>103550</v>
      </c>
      <c r="U5841" s="8" t="s">
        <v>100755</v>
      </c>
      <c r="V5841" s="8" t="s">
        <v>169</v>
      </c>
      <c r="W5841" s="8" t="s">
        <v>83</v>
      </c>
      <c r="X5841" s="8" t="s">
        <v>83</v>
      </c>
      <c r="Y5841" s="8" t="s">
        <v>83</v>
      </c>
      <c r="Z5841" s="8" t="s">
        <v>83</v>
      </c>
      <c r="AI5841" s="8" t="s">
        <v>105062</v>
      </c>
      <c r="AK5841" s="8" t="s">
        <v>108587</v>
      </c>
      <c r="AL5841" s="8" t="s">
        <v>108587</v>
      </c>
      <c r="AX5841" s="8" t="s">
        <v>245</v>
      </c>
      <c r="AY5841" s="8">
        <v>2024</v>
      </c>
      <c r="BA5841" s="8" t="s">
        <v>83</v>
      </c>
      <c r="BE5841" s="8" t="s">
        <v>106062</v>
      </c>
      <c r="BF5841" s="8" t="s">
        <v>99883</v>
      </c>
      <c r="BH5841" s="8">
        <v>5</v>
      </c>
      <c r="BI5841" s="8" t="s">
        <v>97282</v>
      </c>
      <c r="BL5841" s="8" t="s">
        <v>106975</v>
      </c>
      <c r="BQ5841" s="8" t="s">
        <v>98569</v>
      </c>
      <c r="BR5841" s="8" t="s">
        <v>245</v>
      </c>
      <c r="BS5841" s="8" t="s">
        <v>109775</v>
      </c>
      <c r="BT5841" s="8" t="s">
        <v>110989</v>
      </c>
      <c r="BU5841" s="8" t="s">
        <v>112212</v>
      </c>
      <c r="BV5841" s="8" t="s">
        <v>113393</v>
      </c>
      <c r="BW5841" s="8" t="s">
        <v>113853</v>
      </c>
      <c r="BX5841" s="8" t="s">
        <v>83</v>
      </c>
      <c r="BY5841" s="8" t="s">
        <v>114621</v>
      </c>
      <c r="BZ5841" s="8" t="s">
        <v>114621</v>
      </c>
    </row>
    <row r="5842" spans="1:78" s="8" customFormat="1" x14ac:dyDescent="0.25">
      <c r="A5842" s="8" t="s">
        <v>94645</v>
      </c>
      <c r="C5842" s="8" t="s">
        <v>83</v>
      </c>
      <c r="D5842" s="8" t="s">
        <v>96112</v>
      </c>
      <c r="E5842" s="8" t="s">
        <v>83</v>
      </c>
      <c r="F5842" s="8" t="s">
        <v>83</v>
      </c>
      <c r="G5842" s="8" t="s">
        <v>83</v>
      </c>
      <c r="H5842" s="8" t="s">
        <v>83</v>
      </c>
      <c r="I5842" s="8" t="s">
        <v>83</v>
      </c>
      <c r="J5842" s="8" t="s">
        <v>83</v>
      </c>
      <c r="K5842" s="8" t="s">
        <v>98568</v>
      </c>
      <c r="L5842" s="8" t="s">
        <v>83</v>
      </c>
      <c r="M5842" s="8" t="s">
        <v>83</v>
      </c>
      <c r="N5842" s="8" t="s">
        <v>83</v>
      </c>
      <c r="O5842" s="8" t="s">
        <v>83</v>
      </c>
      <c r="P5842" s="8" t="s">
        <v>83</v>
      </c>
      <c r="Q5842" s="8" t="s">
        <v>83</v>
      </c>
      <c r="S5842" s="8" t="s">
        <v>102077</v>
      </c>
      <c r="T5842" s="8" t="s">
        <v>103549</v>
      </c>
      <c r="U5842" s="8" t="s">
        <v>100754</v>
      </c>
      <c r="V5842" s="8" t="s">
        <v>169</v>
      </c>
      <c r="W5842" s="8" t="s">
        <v>83</v>
      </c>
      <c r="X5842" s="8" t="s">
        <v>83</v>
      </c>
      <c r="Y5842" s="8" t="s">
        <v>83</v>
      </c>
      <c r="Z5842" s="8" t="s">
        <v>83</v>
      </c>
      <c r="AI5842" s="8" t="s">
        <v>105061</v>
      </c>
      <c r="AK5842" s="8" t="s">
        <v>108586</v>
      </c>
      <c r="AL5842" s="8" t="s">
        <v>108586</v>
      </c>
      <c r="AX5842" s="8" t="s">
        <v>245</v>
      </c>
      <c r="AY5842" s="8">
        <v>2025</v>
      </c>
      <c r="BA5842" s="8" t="s">
        <v>83</v>
      </c>
      <c r="BF5842" s="8" t="s">
        <v>99882</v>
      </c>
      <c r="BH5842" s="8">
        <v>0</v>
      </c>
      <c r="BI5842" s="8" t="s">
        <v>97281</v>
      </c>
      <c r="BL5842" s="8" t="s">
        <v>106974</v>
      </c>
      <c r="BQ5842" s="8" t="s">
        <v>107911</v>
      </c>
      <c r="BR5842" s="8" t="s">
        <v>245</v>
      </c>
      <c r="BS5842" s="8" t="s">
        <v>109774</v>
      </c>
      <c r="BT5842" s="8" t="s">
        <v>110988</v>
      </c>
      <c r="BU5842" s="8" t="s">
        <v>112211</v>
      </c>
      <c r="BV5842" s="8" t="s">
        <v>87594</v>
      </c>
      <c r="BW5842" s="8" t="s">
        <v>87594</v>
      </c>
      <c r="BX5842" s="8" t="s">
        <v>83</v>
      </c>
      <c r="BY5842" s="8" t="s">
        <v>114620</v>
      </c>
      <c r="BZ5842" s="8" t="s">
        <v>114620</v>
      </c>
    </row>
    <row r="5843" spans="1:78" s="8" customFormat="1" x14ac:dyDescent="0.25">
      <c r="A5843" s="8" t="s">
        <v>94644</v>
      </c>
      <c r="C5843" s="8" t="s">
        <v>83</v>
      </c>
      <c r="D5843" s="8" t="s">
        <v>27741</v>
      </c>
      <c r="E5843" s="8" t="s">
        <v>83</v>
      </c>
      <c r="F5843" s="8" t="s">
        <v>83</v>
      </c>
      <c r="G5843" s="8" t="s">
        <v>83</v>
      </c>
      <c r="H5843" s="8" t="s">
        <v>83</v>
      </c>
      <c r="I5843" s="8" t="s">
        <v>83</v>
      </c>
      <c r="J5843" s="8" t="s">
        <v>83</v>
      </c>
      <c r="K5843" s="8" t="s">
        <v>98567</v>
      </c>
      <c r="L5843" s="8" t="s">
        <v>83</v>
      </c>
      <c r="M5843" s="8" t="s">
        <v>83</v>
      </c>
      <c r="N5843" s="8" t="s">
        <v>83</v>
      </c>
      <c r="O5843" s="8" t="s">
        <v>83</v>
      </c>
      <c r="P5843" s="8" t="s">
        <v>83</v>
      </c>
      <c r="Q5843" s="8" t="s">
        <v>83</v>
      </c>
      <c r="S5843" s="8" t="s">
        <v>102076</v>
      </c>
      <c r="T5843" s="8" t="s">
        <v>103548</v>
      </c>
      <c r="U5843" s="8" t="s">
        <v>27746</v>
      </c>
      <c r="V5843" s="8" t="s">
        <v>169</v>
      </c>
      <c r="W5843" s="8" t="s">
        <v>83</v>
      </c>
      <c r="X5843" s="8" t="s">
        <v>83</v>
      </c>
      <c r="Y5843" s="8" t="s">
        <v>83</v>
      </c>
      <c r="Z5843" s="8" t="s">
        <v>83</v>
      </c>
      <c r="AI5843" s="8" t="s">
        <v>105060</v>
      </c>
      <c r="AK5843" s="8" t="s">
        <v>304</v>
      </c>
      <c r="AL5843" s="8" t="s">
        <v>304</v>
      </c>
      <c r="AX5843" s="8" t="s">
        <v>245</v>
      </c>
      <c r="AY5843" s="8">
        <v>2025</v>
      </c>
      <c r="BA5843" s="8" t="s">
        <v>83</v>
      </c>
      <c r="BE5843" s="8" t="s">
        <v>312</v>
      </c>
      <c r="BF5843" s="8" t="s">
        <v>304</v>
      </c>
      <c r="BH5843" s="8">
        <v>11</v>
      </c>
      <c r="BI5843" s="8" t="s">
        <v>27755</v>
      </c>
      <c r="BL5843" s="8" t="s">
        <v>106973</v>
      </c>
      <c r="BM5843" s="8">
        <v>13</v>
      </c>
      <c r="BQ5843" s="8" t="s">
        <v>98567</v>
      </c>
      <c r="BR5843" s="8" t="s">
        <v>245</v>
      </c>
      <c r="BS5843" s="8" t="s">
        <v>27758</v>
      </c>
      <c r="BT5843" s="8" t="s">
        <v>27759</v>
      </c>
      <c r="BU5843" s="8" t="s">
        <v>112210</v>
      </c>
      <c r="BV5843" s="8" t="s">
        <v>113392</v>
      </c>
      <c r="BW5843" s="8" t="s">
        <v>113392</v>
      </c>
      <c r="BX5843" s="8" t="s">
        <v>83</v>
      </c>
      <c r="BY5843" s="8" t="s">
        <v>114619</v>
      </c>
      <c r="BZ5843" s="8" t="s">
        <v>114619</v>
      </c>
    </row>
    <row r="5844" spans="1:78" s="8" customFormat="1" x14ac:dyDescent="0.25">
      <c r="A5844" s="8" t="s">
        <v>94643</v>
      </c>
      <c r="C5844" s="8" t="s">
        <v>83</v>
      </c>
      <c r="D5844" s="8" t="s">
        <v>96111</v>
      </c>
      <c r="E5844" s="8" t="s">
        <v>83</v>
      </c>
      <c r="F5844" s="8" t="s">
        <v>83</v>
      </c>
      <c r="G5844" s="8" t="s">
        <v>83</v>
      </c>
      <c r="H5844" s="8" t="s">
        <v>83</v>
      </c>
      <c r="I5844" s="8" t="s">
        <v>83</v>
      </c>
      <c r="J5844" s="8" t="s">
        <v>83</v>
      </c>
      <c r="K5844" s="8" t="s">
        <v>98566</v>
      </c>
      <c r="L5844" s="8" t="s">
        <v>83</v>
      </c>
      <c r="M5844" s="8" t="s">
        <v>83</v>
      </c>
      <c r="N5844" s="8" t="s">
        <v>83</v>
      </c>
      <c r="O5844" s="8" t="s">
        <v>83</v>
      </c>
      <c r="P5844" s="8" t="s">
        <v>83</v>
      </c>
      <c r="Q5844" s="8" t="s">
        <v>83</v>
      </c>
      <c r="S5844" s="8" t="s">
        <v>102075</v>
      </c>
      <c r="T5844" s="8" t="s">
        <v>103547</v>
      </c>
      <c r="U5844" s="8" t="s">
        <v>100753</v>
      </c>
      <c r="V5844" s="8" t="s">
        <v>169</v>
      </c>
      <c r="W5844" s="8" t="s">
        <v>83</v>
      </c>
      <c r="X5844" s="8" t="s">
        <v>83</v>
      </c>
      <c r="Y5844" s="8" t="s">
        <v>83</v>
      </c>
      <c r="Z5844" s="8" t="s">
        <v>83</v>
      </c>
      <c r="AI5844" s="8" t="s">
        <v>105059</v>
      </c>
      <c r="AK5844" s="8" t="s">
        <v>108527</v>
      </c>
      <c r="AL5844" s="8" t="s">
        <v>108527</v>
      </c>
      <c r="AX5844" s="8" t="s">
        <v>245</v>
      </c>
      <c r="AY5844" s="8">
        <v>2025</v>
      </c>
      <c r="BA5844" s="8" t="s">
        <v>83</v>
      </c>
      <c r="BF5844" s="8" t="s">
        <v>99824</v>
      </c>
      <c r="BH5844" s="8">
        <v>0</v>
      </c>
      <c r="BI5844" s="8" t="s">
        <v>97280</v>
      </c>
      <c r="BL5844" s="8" t="s">
        <v>106972</v>
      </c>
      <c r="BQ5844" s="8" t="s">
        <v>98566</v>
      </c>
      <c r="BR5844" s="8" t="s">
        <v>245</v>
      </c>
      <c r="BS5844" s="8" t="s">
        <v>109773</v>
      </c>
      <c r="BT5844" s="8" t="s">
        <v>110987</v>
      </c>
      <c r="BU5844" s="8" t="s">
        <v>112209</v>
      </c>
      <c r="BV5844" s="8" t="s">
        <v>113391</v>
      </c>
      <c r="BW5844" s="8" t="s">
        <v>113391</v>
      </c>
      <c r="BX5844" s="8" t="s">
        <v>83</v>
      </c>
      <c r="BY5844" s="8" t="s">
        <v>114618</v>
      </c>
      <c r="BZ5844" s="8" t="s">
        <v>114618</v>
      </c>
    </row>
    <row r="5845" spans="1:78" s="8" customFormat="1" x14ac:dyDescent="0.25">
      <c r="A5845" s="8" t="s">
        <v>94642</v>
      </c>
      <c r="C5845" s="8" t="s">
        <v>83</v>
      </c>
      <c r="D5845" s="8" t="s">
        <v>96110</v>
      </c>
      <c r="E5845" s="8" t="s">
        <v>83</v>
      </c>
      <c r="F5845" s="8" t="s">
        <v>83</v>
      </c>
      <c r="G5845" s="8" t="s">
        <v>83</v>
      </c>
      <c r="H5845" s="8" t="s">
        <v>83</v>
      </c>
      <c r="I5845" s="8" t="s">
        <v>83</v>
      </c>
      <c r="J5845" s="8" t="s">
        <v>83</v>
      </c>
      <c r="K5845" s="8" t="s">
        <v>98565</v>
      </c>
      <c r="L5845" s="8" t="s">
        <v>83</v>
      </c>
      <c r="M5845" s="8" t="s">
        <v>83</v>
      </c>
      <c r="N5845" s="8" t="s">
        <v>83</v>
      </c>
      <c r="O5845" s="8" t="s">
        <v>83</v>
      </c>
      <c r="P5845" s="8" t="s">
        <v>83</v>
      </c>
      <c r="Q5845" s="8" t="s">
        <v>83</v>
      </c>
      <c r="S5845" s="8" t="s">
        <v>102074</v>
      </c>
      <c r="T5845" s="8" t="s">
        <v>103546</v>
      </c>
      <c r="U5845" s="8" t="s">
        <v>58547</v>
      </c>
      <c r="V5845" s="8" t="s">
        <v>169</v>
      </c>
      <c r="W5845" s="8" t="s">
        <v>83</v>
      </c>
      <c r="X5845" s="8" t="s">
        <v>83</v>
      </c>
      <c r="Y5845" s="8" t="s">
        <v>83</v>
      </c>
      <c r="Z5845" s="8" t="s">
        <v>83</v>
      </c>
      <c r="AI5845" s="8" t="s">
        <v>105058</v>
      </c>
      <c r="AK5845" s="8" t="s">
        <v>108585</v>
      </c>
      <c r="AL5845" s="8" t="s">
        <v>108585</v>
      </c>
      <c r="AX5845" s="8" t="s">
        <v>245</v>
      </c>
      <c r="AY5845" s="8">
        <v>2025</v>
      </c>
      <c r="BA5845" s="8" t="s">
        <v>83</v>
      </c>
      <c r="BF5845" s="8" t="s">
        <v>99881</v>
      </c>
      <c r="BH5845" s="8">
        <v>0</v>
      </c>
      <c r="BI5845" s="8" t="s">
        <v>78663</v>
      </c>
      <c r="BL5845" s="8" t="s">
        <v>106971</v>
      </c>
      <c r="BQ5845" s="8" t="s">
        <v>98565</v>
      </c>
      <c r="BR5845" s="8" t="s">
        <v>245</v>
      </c>
      <c r="BS5845" s="8" t="s">
        <v>109772</v>
      </c>
      <c r="BT5845" s="8" t="s">
        <v>70446</v>
      </c>
      <c r="BU5845" s="8" t="s">
        <v>112208</v>
      </c>
      <c r="BV5845" s="8" t="s">
        <v>113390</v>
      </c>
      <c r="BW5845" s="8" t="s">
        <v>113390</v>
      </c>
      <c r="BX5845" s="8" t="s">
        <v>83</v>
      </c>
      <c r="BY5845" s="8" t="s">
        <v>114617</v>
      </c>
      <c r="BZ5845" s="8" t="s">
        <v>114617</v>
      </c>
    </row>
    <row r="5846" spans="1:78" s="8" customFormat="1" x14ac:dyDescent="0.25">
      <c r="A5846" s="8" t="s">
        <v>94641</v>
      </c>
      <c r="C5846" s="8" t="s">
        <v>83</v>
      </c>
      <c r="D5846" s="8" t="s">
        <v>96109</v>
      </c>
      <c r="E5846" s="8" t="s">
        <v>83</v>
      </c>
      <c r="F5846" s="8" t="s">
        <v>83</v>
      </c>
      <c r="G5846" s="8" t="s">
        <v>83</v>
      </c>
      <c r="H5846" s="8" t="s">
        <v>83</v>
      </c>
      <c r="I5846" s="8" t="s">
        <v>83</v>
      </c>
      <c r="J5846" s="8" t="s">
        <v>83</v>
      </c>
      <c r="K5846" s="8" t="s">
        <v>98564</v>
      </c>
      <c r="L5846" s="8" t="s">
        <v>83</v>
      </c>
      <c r="M5846" s="8" t="s">
        <v>83</v>
      </c>
      <c r="N5846" s="8" t="s">
        <v>83</v>
      </c>
      <c r="O5846" s="8" t="s">
        <v>83</v>
      </c>
      <c r="P5846" s="8" t="s">
        <v>83</v>
      </c>
      <c r="Q5846" s="8" t="s">
        <v>83</v>
      </c>
      <c r="S5846" s="8" t="s">
        <v>102073</v>
      </c>
      <c r="T5846" s="8" t="s">
        <v>103545</v>
      </c>
      <c r="U5846" s="8" t="s">
        <v>100752</v>
      </c>
      <c r="V5846" s="8" t="s">
        <v>169</v>
      </c>
      <c r="W5846" s="8" t="s">
        <v>83</v>
      </c>
      <c r="X5846" s="8" t="s">
        <v>83</v>
      </c>
      <c r="Y5846" s="8" t="s">
        <v>83</v>
      </c>
      <c r="Z5846" s="8" t="s">
        <v>83</v>
      </c>
      <c r="AI5846" s="8" t="s">
        <v>105057</v>
      </c>
      <c r="AK5846" s="8" t="s">
        <v>108584</v>
      </c>
      <c r="AL5846" s="8" t="s">
        <v>108584</v>
      </c>
      <c r="AX5846" s="8" t="s">
        <v>245</v>
      </c>
      <c r="AY5846" s="8">
        <v>2024</v>
      </c>
      <c r="BA5846" s="8" t="s">
        <v>83</v>
      </c>
      <c r="BE5846" s="8" t="s">
        <v>106083</v>
      </c>
      <c r="BF5846" s="8" t="s">
        <v>99880</v>
      </c>
      <c r="BH5846" s="8">
        <v>17</v>
      </c>
      <c r="BI5846" s="8" t="s">
        <v>97279</v>
      </c>
      <c r="BL5846" s="8" t="s">
        <v>106970</v>
      </c>
      <c r="BQ5846" s="8" t="s">
        <v>98564</v>
      </c>
      <c r="BR5846" s="8" t="s">
        <v>245</v>
      </c>
      <c r="BS5846" s="8" t="s">
        <v>109771</v>
      </c>
      <c r="BT5846" s="8" t="s">
        <v>110986</v>
      </c>
      <c r="BU5846" s="8" t="s">
        <v>112207</v>
      </c>
      <c r="BV5846" s="8" t="s">
        <v>113389</v>
      </c>
      <c r="BW5846" s="8" t="s">
        <v>113389</v>
      </c>
      <c r="BX5846" s="8" t="s">
        <v>83</v>
      </c>
      <c r="BY5846" s="8" t="s">
        <v>114616</v>
      </c>
      <c r="BZ5846" s="8" t="s">
        <v>114616</v>
      </c>
    </row>
    <row r="5847" spans="1:78" s="8" customFormat="1" x14ac:dyDescent="0.25">
      <c r="A5847" s="8" t="s">
        <v>94640</v>
      </c>
      <c r="C5847" s="8" t="s">
        <v>83</v>
      </c>
      <c r="D5847" s="8" t="s">
        <v>96108</v>
      </c>
      <c r="E5847" s="8" t="s">
        <v>83</v>
      </c>
      <c r="F5847" s="8" t="s">
        <v>83</v>
      </c>
      <c r="G5847" s="8" t="s">
        <v>83</v>
      </c>
      <c r="H5847" s="8" t="s">
        <v>83</v>
      </c>
      <c r="I5847" s="8" t="s">
        <v>83</v>
      </c>
      <c r="J5847" s="8" t="s">
        <v>83</v>
      </c>
      <c r="K5847" s="8" t="s">
        <v>98563</v>
      </c>
      <c r="L5847" s="8" t="s">
        <v>83</v>
      </c>
      <c r="M5847" s="8" t="s">
        <v>83</v>
      </c>
      <c r="N5847" s="8" t="s">
        <v>83</v>
      </c>
      <c r="O5847" s="8" t="s">
        <v>83</v>
      </c>
      <c r="P5847" s="8" t="s">
        <v>83</v>
      </c>
      <c r="Q5847" s="8" t="s">
        <v>83</v>
      </c>
      <c r="S5847" s="8" t="s">
        <v>102072</v>
      </c>
      <c r="T5847" s="8" t="s">
        <v>103544</v>
      </c>
      <c r="U5847" s="8" t="s">
        <v>100751</v>
      </c>
      <c r="V5847" s="8" t="s">
        <v>169</v>
      </c>
      <c r="W5847" s="8" t="s">
        <v>83</v>
      </c>
      <c r="X5847" s="8" t="s">
        <v>83</v>
      </c>
      <c r="Y5847" s="8" t="s">
        <v>83</v>
      </c>
      <c r="Z5847" s="8" t="s">
        <v>83</v>
      </c>
      <c r="AI5847" s="8" t="s">
        <v>105056</v>
      </c>
      <c r="AK5847" s="8" t="s">
        <v>108583</v>
      </c>
      <c r="AL5847" s="8" t="s">
        <v>108583</v>
      </c>
      <c r="AX5847" s="8" t="s">
        <v>245</v>
      </c>
      <c r="AY5847" s="8">
        <v>2024</v>
      </c>
      <c r="BA5847" s="8" t="s">
        <v>83</v>
      </c>
      <c r="BF5847" s="8" t="s">
        <v>99879</v>
      </c>
      <c r="BH5847" s="8">
        <v>10</v>
      </c>
      <c r="BI5847" s="8" t="s">
        <v>97278</v>
      </c>
      <c r="BL5847" s="8" t="s">
        <v>106969</v>
      </c>
      <c r="BQ5847" s="8" t="s">
        <v>98563</v>
      </c>
      <c r="BR5847" s="8" t="s">
        <v>245</v>
      </c>
      <c r="BS5847" s="8" t="s">
        <v>109770</v>
      </c>
      <c r="BT5847" s="8" t="s">
        <v>110985</v>
      </c>
      <c r="BU5847" s="8" t="s">
        <v>112206</v>
      </c>
      <c r="BV5847" s="8" t="s">
        <v>113388</v>
      </c>
      <c r="BW5847" s="8" t="s">
        <v>113388</v>
      </c>
      <c r="BX5847" s="8" t="s">
        <v>83</v>
      </c>
      <c r="BY5847" s="8" t="s">
        <v>114615</v>
      </c>
      <c r="BZ5847" s="8" t="s">
        <v>114615</v>
      </c>
    </row>
    <row r="5848" spans="1:78" s="8" customFormat="1" x14ac:dyDescent="0.25">
      <c r="A5848" s="8" t="s">
        <v>94639</v>
      </c>
      <c r="C5848" s="8" t="s">
        <v>83</v>
      </c>
      <c r="D5848" s="8" t="s">
        <v>96107</v>
      </c>
      <c r="E5848" s="8" t="s">
        <v>83</v>
      </c>
      <c r="F5848" s="8" t="s">
        <v>83</v>
      </c>
      <c r="G5848" s="8" t="s">
        <v>83</v>
      </c>
      <c r="H5848" s="8" t="s">
        <v>83</v>
      </c>
      <c r="I5848" s="8" t="s">
        <v>83</v>
      </c>
      <c r="J5848" s="8" t="s">
        <v>83</v>
      </c>
      <c r="K5848" s="8" t="s">
        <v>97918</v>
      </c>
      <c r="L5848" s="8" t="s">
        <v>83</v>
      </c>
      <c r="M5848" s="8" t="s">
        <v>83</v>
      </c>
      <c r="N5848" s="8" t="s">
        <v>83</v>
      </c>
      <c r="O5848" s="8" t="s">
        <v>83</v>
      </c>
      <c r="P5848" s="8" t="s">
        <v>83</v>
      </c>
      <c r="Q5848" s="8" t="s">
        <v>83</v>
      </c>
      <c r="S5848" s="8" t="s">
        <v>102071</v>
      </c>
      <c r="T5848" s="8" t="s">
        <v>83</v>
      </c>
      <c r="U5848" s="8" t="s">
        <v>100750</v>
      </c>
      <c r="V5848" s="8" t="s">
        <v>169</v>
      </c>
      <c r="W5848" s="8" t="s">
        <v>83</v>
      </c>
      <c r="X5848" s="8" t="s">
        <v>83</v>
      </c>
      <c r="Y5848" s="8" t="s">
        <v>83</v>
      </c>
      <c r="Z5848" s="8" t="s">
        <v>83</v>
      </c>
      <c r="AI5848" s="8" t="s">
        <v>105055</v>
      </c>
      <c r="AJ5848" s="8" t="s">
        <v>63241</v>
      </c>
      <c r="AK5848" s="8" t="s">
        <v>108582</v>
      </c>
      <c r="AL5848" s="8" t="s">
        <v>108582</v>
      </c>
      <c r="AX5848" s="8" t="s">
        <v>245</v>
      </c>
      <c r="AY5848" s="8">
        <v>2024</v>
      </c>
      <c r="BA5848" s="8" t="s">
        <v>83</v>
      </c>
      <c r="BE5848" s="8" t="s">
        <v>106082</v>
      </c>
      <c r="BF5848" s="8" t="s">
        <v>99878</v>
      </c>
      <c r="BH5848" s="8">
        <v>2</v>
      </c>
      <c r="BI5848" s="8" t="s">
        <v>97277</v>
      </c>
      <c r="BL5848" s="8" t="s">
        <v>106968</v>
      </c>
      <c r="BM5848" s="8">
        <v>27</v>
      </c>
      <c r="BQ5848" s="8" t="s">
        <v>97918</v>
      </c>
      <c r="BR5848" s="8" t="s">
        <v>245</v>
      </c>
      <c r="BS5848" s="8" t="s">
        <v>109769</v>
      </c>
      <c r="BT5848" s="8" t="s">
        <v>110984</v>
      </c>
      <c r="BV5848" s="8" t="s">
        <v>83</v>
      </c>
      <c r="BW5848" s="8" t="s">
        <v>3075</v>
      </c>
      <c r="BX5848" s="8" t="s">
        <v>83</v>
      </c>
      <c r="BY5848" s="8" t="s">
        <v>114614</v>
      </c>
      <c r="BZ5848" s="8" t="s">
        <v>114614</v>
      </c>
    </row>
    <row r="5849" spans="1:78" s="8" customFormat="1" x14ac:dyDescent="0.25">
      <c r="A5849" s="8" t="s">
        <v>94638</v>
      </c>
      <c r="C5849" s="8" t="s">
        <v>83</v>
      </c>
      <c r="D5849" s="8" t="s">
        <v>96106</v>
      </c>
      <c r="E5849" s="8" t="s">
        <v>83</v>
      </c>
      <c r="F5849" s="8" t="s">
        <v>83</v>
      </c>
      <c r="G5849" s="8" t="s">
        <v>83</v>
      </c>
      <c r="H5849" s="8" t="s">
        <v>83</v>
      </c>
      <c r="I5849" s="8" t="s">
        <v>83</v>
      </c>
      <c r="J5849" s="8" t="s">
        <v>83</v>
      </c>
      <c r="K5849" s="8" t="s">
        <v>83</v>
      </c>
      <c r="L5849" s="8" t="s">
        <v>83</v>
      </c>
      <c r="M5849" s="8" t="s">
        <v>83</v>
      </c>
      <c r="N5849" s="8" t="s">
        <v>83</v>
      </c>
      <c r="O5849" s="8" t="s">
        <v>83</v>
      </c>
      <c r="P5849" s="8" t="s">
        <v>83</v>
      </c>
      <c r="Q5849" s="8" t="s">
        <v>83</v>
      </c>
      <c r="S5849" s="8" t="s">
        <v>102070</v>
      </c>
      <c r="T5849" s="8" t="s">
        <v>103543</v>
      </c>
      <c r="U5849" s="8" t="s">
        <v>100749</v>
      </c>
      <c r="V5849" s="8" t="s">
        <v>169</v>
      </c>
      <c r="W5849" s="8" t="s">
        <v>83</v>
      </c>
      <c r="X5849" s="8" t="s">
        <v>83</v>
      </c>
      <c r="Y5849" s="8" t="s">
        <v>83</v>
      </c>
      <c r="Z5849" s="8" t="s">
        <v>83</v>
      </c>
      <c r="AI5849" s="8" t="s">
        <v>105054</v>
      </c>
      <c r="AK5849" s="8" t="s">
        <v>108581</v>
      </c>
      <c r="AL5849" s="8" t="s">
        <v>108581</v>
      </c>
      <c r="AX5849" s="8" t="s">
        <v>245</v>
      </c>
      <c r="AY5849" s="8">
        <v>2025</v>
      </c>
      <c r="BA5849" s="8" t="s">
        <v>83</v>
      </c>
      <c r="BE5849" s="8" t="s">
        <v>106081</v>
      </c>
      <c r="BF5849" s="8" t="s">
        <v>99877</v>
      </c>
      <c r="BH5849" s="8">
        <v>1</v>
      </c>
      <c r="BI5849" s="8" t="s">
        <v>97276</v>
      </c>
      <c r="BL5849" s="8" t="s">
        <v>106967</v>
      </c>
      <c r="BR5849" s="8" t="s">
        <v>245</v>
      </c>
      <c r="BS5849" s="8" t="s">
        <v>109768</v>
      </c>
      <c r="BT5849" s="8" t="s">
        <v>110983</v>
      </c>
      <c r="BU5849" s="8" t="s">
        <v>112205</v>
      </c>
      <c r="BV5849" s="8" t="s">
        <v>83</v>
      </c>
      <c r="BW5849" s="8" t="s">
        <v>3075</v>
      </c>
      <c r="BX5849" s="8" t="s">
        <v>83</v>
      </c>
      <c r="BY5849" s="8" t="s">
        <v>114613</v>
      </c>
      <c r="BZ5849" s="8" t="s">
        <v>114613</v>
      </c>
    </row>
    <row r="5850" spans="1:78" s="8" customFormat="1" x14ac:dyDescent="0.25">
      <c r="A5850" s="8" t="s">
        <v>94637</v>
      </c>
      <c r="C5850" s="8" t="s">
        <v>83</v>
      </c>
      <c r="D5850" s="8" t="s">
        <v>96105</v>
      </c>
      <c r="E5850" s="8" t="s">
        <v>83</v>
      </c>
      <c r="F5850" s="8" t="s">
        <v>83</v>
      </c>
      <c r="G5850" s="8" t="s">
        <v>83</v>
      </c>
      <c r="H5850" s="8" t="s">
        <v>83</v>
      </c>
      <c r="I5850" s="8" t="s">
        <v>83</v>
      </c>
      <c r="J5850" s="8" t="s">
        <v>83</v>
      </c>
      <c r="K5850" s="8" t="s">
        <v>98562</v>
      </c>
      <c r="L5850" s="8" t="s">
        <v>83</v>
      </c>
      <c r="M5850" s="8" t="s">
        <v>83</v>
      </c>
      <c r="N5850" s="8" t="s">
        <v>83</v>
      </c>
      <c r="O5850" s="8" t="s">
        <v>83</v>
      </c>
      <c r="P5850" s="8" t="s">
        <v>83</v>
      </c>
      <c r="Q5850" s="8" t="s">
        <v>83</v>
      </c>
      <c r="S5850" s="8" t="s">
        <v>102069</v>
      </c>
      <c r="T5850" s="8" t="s">
        <v>103542</v>
      </c>
      <c r="U5850" s="8" t="s">
        <v>100748</v>
      </c>
      <c r="V5850" s="8" t="s">
        <v>169</v>
      </c>
      <c r="W5850" s="8" t="s">
        <v>83</v>
      </c>
      <c r="X5850" s="8" t="s">
        <v>83</v>
      </c>
      <c r="Y5850" s="8" t="s">
        <v>83</v>
      </c>
      <c r="Z5850" s="8" t="s">
        <v>83</v>
      </c>
      <c r="AI5850" s="8" t="s">
        <v>105053</v>
      </c>
      <c r="AK5850" s="8" t="s">
        <v>108580</v>
      </c>
      <c r="AL5850" s="8" t="s">
        <v>108580</v>
      </c>
      <c r="AX5850" s="8" t="s">
        <v>245</v>
      </c>
      <c r="AY5850" s="8">
        <v>2024</v>
      </c>
      <c r="BA5850" s="8" t="s">
        <v>83</v>
      </c>
      <c r="BF5850" s="8" t="s">
        <v>99876</v>
      </c>
      <c r="BH5850" s="8">
        <v>1</v>
      </c>
      <c r="BI5850" s="8" t="s">
        <v>97275</v>
      </c>
      <c r="BL5850" s="8" t="s">
        <v>106966</v>
      </c>
      <c r="BQ5850" s="8" t="s">
        <v>98562</v>
      </c>
      <c r="BR5850" s="8" t="s">
        <v>245</v>
      </c>
      <c r="BS5850" s="8" t="s">
        <v>109767</v>
      </c>
      <c r="BT5850" s="8" t="s">
        <v>110982</v>
      </c>
      <c r="BU5850" s="8" t="s">
        <v>112204</v>
      </c>
      <c r="BV5850" s="8" t="s">
        <v>87474</v>
      </c>
      <c r="BW5850" s="8" t="s">
        <v>87474</v>
      </c>
      <c r="BX5850" s="8" t="s">
        <v>83</v>
      </c>
      <c r="BY5850" s="8" t="s">
        <v>114612</v>
      </c>
      <c r="BZ5850" s="8" t="s">
        <v>114612</v>
      </c>
    </row>
    <row r="5851" spans="1:78" s="8" customFormat="1" x14ac:dyDescent="0.25">
      <c r="A5851" s="8" t="s">
        <v>94636</v>
      </c>
      <c r="C5851" s="8" t="s">
        <v>83</v>
      </c>
      <c r="D5851" s="8" t="s">
        <v>96104</v>
      </c>
      <c r="E5851" s="8" t="s">
        <v>83</v>
      </c>
      <c r="F5851" s="8" t="s">
        <v>83</v>
      </c>
      <c r="G5851" s="8" t="s">
        <v>83</v>
      </c>
      <c r="H5851" s="8" t="s">
        <v>83</v>
      </c>
      <c r="I5851" s="8" t="s">
        <v>83</v>
      </c>
      <c r="J5851" s="8" t="s">
        <v>83</v>
      </c>
      <c r="K5851" s="8" t="s">
        <v>98561</v>
      </c>
      <c r="L5851" s="8" t="s">
        <v>83</v>
      </c>
      <c r="M5851" s="8" t="s">
        <v>83</v>
      </c>
      <c r="N5851" s="8" t="s">
        <v>83</v>
      </c>
      <c r="O5851" s="8" t="s">
        <v>83</v>
      </c>
      <c r="P5851" s="8" t="s">
        <v>83</v>
      </c>
      <c r="Q5851" s="8" t="s">
        <v>83</v>
      </c>
      <c r="S5851" s="8" t="s">
        <v>102068</v>
      </c>
      <c r="T5851" s="8" t="s">
        <v>103541</v>
      </c>
      <c r="U5851" s="8" t="s">
        <v>100747</v>
      </c>
      <c r="V5851" s="8" t="s">
        <v>169</v>
      </c>
      <c r="W5851" s="8" t="s">
        <v>83</v>
      </c>
      <c r="X5851" s="8" t="s">
        <v>83</v>
      </c>
      <c r="Y5851" s="8" t="s">
        <v>83</v>
      </c>
      <c r="Z5851" s="8" t="s">
        <v>83</v>
      </c>
      <c r="AI5851" s="8" t="s">
        <v>105052</v>
      </c>
      <c r="AK5851" s="8" t="s">
        <v>108579</v>
      </c>
      <c r="AL5851" s="8" t="s">
        <v>108579</v>
      </c>
      <c r="AX5851" s="8" t="s">
        <v>245</v>
      </c>
      <c r="AY5851" s="8">
        <v>2024</v>
      </c>
      <c r="BA5851" s="8" t="s">
        <v>83</v>
      </c>
      <c r="BE5851" s="8" t="s">
        <v>106080</v>
      </c>
      <c r="BF5851" s="8" t="s">
        <v>99875</v>
      </c>
      <c r="BH5851" s="8">
        <v>1</v>
      </c>
      <c r="BI5851" s="8" t="s">
        <v>97274</v>
      </c>
      <c r="BL5851" s="8" t="s">
        <v>106965</v>
      </c>
      <c r="BQ5851" s="8" t="s">
        <v>98561</v>
      </c>
      <c r="BR5851" s="8" t="s">
        <v>245</v>
      </c>
      <c r="BS5851" s="8" t="s">
        <v>109766</v>
      </c>
      <c r="BT5851" s="8" t="s">
        <v>110981</v>
      </c>
      <c r="BU5851" s="8" t="s">
        <v>112203</v>
      </c>
      <c r="BV5851" s="8" t="s">
        <v>113387</v>
      </c>
      <c r="BW5851" s="8" t="s">
        <v>113387</v>
      </c>
      <c r="BX5851" s="8" t="s">
        <v>83</v>
      </c>
      <c r="BY5851" s="8" t="s">
        <v>114611</v>
      </c>
      <c r="BZ5851" s="8" t="s">
        <v>114611</v>
      </c>
    </row>
    <row r="5852" spans="1:78" s="8" customFormat="1" x14ac:dyDescent="0.25">
      <c r="A5852" s="8" t="s">
        <v>94635</v>
      </c>
      <c r="C5852" s="8" t="s">
        <v>83</v>
      </c>
      <c r="D5852" s="8" t="s">
        <v>96103</v>
      </c>
      <c r="E5852" s="8" t="s">
        <v>83</v>
      </c>
      <c r="F5852" s="8" t="s">
        <v>83</v>
      </c>
      <c r="G5852" s="8" t="s">
        <v>83</v>
      </c>
      <c r="H5852" s="8" t="s">
        <v>83</v>
      </c>
      <c r="I5852" s="8" t="s">
        <v>83</v>
      </c>
      <c r="J5852" s="8" t="s">
        <v>83</v>
      </c>
      <c r="K5852" s="8" t="s">
        <v>98560</v>
      </c>
      <c r="L5852" s="8" t="s">
        <v>83</v>
      </c>
      <c r="M5852" s="8" t="s">
        <v>83</v>
      </c>
      <c r="N5852" s="8" t="s">
        <v>83</v>
      </c>
      <c r="O5852" s="8" t="s">
        <v>83</v>
      </c>
      <c r="P5852" s="8" t="s">
        <v>83</v>
      </c>
      <c r="Q5852" s="8" t="s">
        <v>83</v>
      </c>
      <c r="S5852" s="8" t="s">
        <v>102067</v>
      </c>
      <c r="T5852" s="8" t="s">
        <v>103540</v>
      </c>
      <c r="U5852" s="8" t="s">
        <v>100746</v>
      </c>
      <c r="V5852" s="8" t="s">
        <v>169</v>
      </c>
      <c r="W5852" s="8" t="s">
        <v>83</v>
      </c>
      <c r="X5852" s="8" t="s">
        <v>83</v>
      </c>
      <c r="Y5852" s="8" t="s">
        <v>83</v>
      </c>
      <c r="Z5852" s="8" t="s">
        <v>83</v>
      </c>
      <c r="AI5852" s="8" t="s">
        <v>105051</v>
      </c>
      <c r="AK5852" s="8" t="s">
        <v>108578</v>
      </c>
      <c r="AL5852" s="8" t="s">
        <v>108578</v>
      </c>
      <c r="AX5852" s="8" t="s">
        <v>245</v>
      </c>
      <c r="AY5852" s="8">
        <v>2025</v>
      </c>
      <c r="BA5852" s="8" t="s">
        <v>83</v>
      </c>
      <c r="BF5852" s="8" t="s">
        <v>99874</v>
      </c>
      <c r="BH5852" s="8">
        <v>1</v>
      </c>
      <c r="BI5852" s="8" t="s">
        <v>97273</v>
      </c>
      <c r="BL5852" s="8" t="s">
        <v>106964</v>
      </c>
      <c r="BQ5852" s="8" t="s">
        <v>98560</v>
      </c>
      <c r="BR5852" s="8" t="s">
        <v>245</v>
      </c>
      <c r="BS5852" s="8" t="s">
        <v>109765</v>
      </c>
      <c r="BT5852" s="8" t="s">
        <v>110980</v>
      </c>
      <c r="BU5852" s="8" t="s">
        <v>112202</v>
      </c>
      <c r="BV5852" s="8" t="s">
        <v>113386</v>
      </c>
      <c r="BW5852" s="8" t="s">
        <v>113386</v>
      </c>
      <c r="BX5852" s="8" t="s">
        <v>83</v>
      </c>
      <c r="BY5852" s="8" t="s">
        <v>114610</v>
      </c>
      <c r="BZ5852" s="8" t="s">
        <v>114610</v>
      </c>
    </row>
    <row r="5853" spans="1:78" s="8" customFormat="1" x14ac:dyDescent="0.25">
      <c r="A5853" s="8" t="s">
        <v>94634</v>
      </c>
      <c r="C5853" s="8" t="s">
        <v>83</v>
      </c>
      <c r="D5853" s="8" t="s">
        <v>96102</v>
      </c>
      <c r="E5853" s="8" t="s">
        <v>83</v>
      </c>
      <c r="F5853" s="8" t="s">
        <v>83</v>
      </c>
      <c r="G5853" s="8" t="s">
        <v>83</v>
      </c>
      <c r="H5853" s="8" t="s">
        <v>83</v>
      </c>
      <c r="I5853" s="8" t="s">
        <v>83</v>
      </c>
      <c r="J5853" s="8" t="s">
        <v>83</v>
      </c>
      <c r="K5853" s="8" t="s">
        <v>98559</v>
      </c>
      <c r="L5853" s="8" t="s">
        <v>83</v>
      </c>
      <c r="M5853" s="8" t="s">
        <v>83</v>
      </c>
      <c r="N5853" s="8" t="s">
        <v>83</v>
      </c>
      <c r="O5853" s="8" t="s">
        <v>83</v>
      </c>
      <c r="P5853" s="8" t="s">
        <v>83</v>
      </c>
      <c r="Q5853" s="8" t="s">
        <v>83</v>
      </c>
      <c r="S5853" s="8" t="s">
        <v>102066</v>
      </c>
      <c r="T5853" s="8" t="s">
        <v>103539</v>
      </c>
      <c r="U5853" s="8" t="s">
        <v>100745</v>
      </c>
      <c r="V5853" s="8" t="s">
        <v>169</v>
      </c>
      <c r="W5853" s="8" t="s">
        <v>83</v>
      </c>
      <c r="X5853" s="8" t="s">
        <v>83</v>
      </c>
      <c r="Y5853" s="8" t="s">
        <v>83</v>
      </c>
      <c r="Z5853" s="8" t="s">
        <v>83</v>
      </c>
      <c r="AI5853" s="8" t="s">
        <v>105050</v>
      </c>
      <c r="AK5853" s="8" t="s">
        <v>108577</v>
      </c>
      <c r="AL5853" s="8" t="s">
        <v>108577</v>
      </c>
      <c r="AX5853" s="8" t="s">
        <v>245</v>
      </c>
      <c r="AY5853" s="8">
        <v>2025</v>
      </c>
      <c r="BA5853" s="8" t="s">
        <v>83</v>
      </c>
      <c r="BE5853" s="8" t="s">
        <v>106079</v>
      </c>
      <c r="BF5853" s="8" t="s">
        <v>99873</v>
      </c>
      <c r="BH5853" s="8">
        <v>0</v>
      </c>
      <c r="BI5853" s="8" t="s">
        <v>97272</v>
      </c>
      <c r="BL5853" s="8" t="s">
        <v>106963</v>
      </c>
      <c r="BQ5853" s="8" t="s">
        <v>98559</v>
      </c>
      <c r="BR5853" s="8" t="s">
        <v>245</v>
      </c>
      <c r="BS5853" s="8" t="s">
        <v>109764</v>
      </c>
      <c r="BT5853" s="8" t="s">
        <v>110979</v>
      </c>
      <c r="BU5853" s="8" t="s">
        <v>112201</v>
      </c>
      <c r="BV5853" s="8" t="s">
        <v>10913</v>
      </c>
      <c r="BW5853" s="8" t="s">
        <v>10913</v>
      </c>
      <c r="BX5853" s="8" t="s">
        <v>83</v>
      </c>
      <c r="BY5853" s="8" t="s">
        <v>114609</v>
      </c>
      <c r="BZ5853" s="8" t="s">
        <v>114609</v>
      </c>
    </row>
    <row r="5854" spans="1:78" s="8" customFormat="1" x14ac:dyDescent="0.25">
      <c r="A5854" s="8" t="s">
        <v>94633</v>
      </c>
      <c r="C5854" s="8" t="s">
        <v>83</v>
      </c>
      <c r="D5854" s="8" t="s">
        <v>96101</v>
      </c>
      <c r="E5854" s="8" t="s">
        <v>83</v>
      </c>
      <c r="F5854" s="8" t="s">
        <v>83</v>
      </c>
      <c r="G5854" s="8" t="s">
        <v>83</v>
      </c>
      <c r="H5854" s="8" t="s">
        <v>83</v>
      </c>
      <c r="I5854" s="8" t="s">
        <v>83</v>
      </c>
      <c r="J5854" s="8" t="s">
        <v>83</v>
      </c>
      <c r="K5854" s="8" t="s">
        <v>98558</v>
      </c>
      <c r="L5854" s="8" t="s">
        <v>83</v>
      </c>
      <c r="M5854" s="8" t="s">
        <v>83</v>
      </c>
      <c r="N5854" s="8" t="s">
        <v>83</v>
      </c>
      <c r="O5854" s="8" t="s">
        <v>83</v>
      </c>
      <c r="P5854" s="8" t="s">
        <v>83</v>
      </c>
      <c r="Q5854" s="8" t="s">
        <v>83</v>
      </c>
      <c r="S5854" s="8" t="s">
        <v>102065</v>
      </c>
      <c r="T5854" s="8" t="s">
        <v>103538</v>
      </c>
      <c r="U5854" s="8" t="s">
        <v>58675</v>
      </c>
      <c r="V5854" s="8" t="s">
        <v>169</v>
      </c>
      <c r="W5854" s="8" t="s">
        <v>83</v>
      </c>
      <c r="X5854" s="8" t="s">
        <v>83</v>
      </c>
      <c r="Y5854" s="8" t="s">
        <v>83</v>
      </c>
      <c r="Z5854" s="8" t="s">
        <v>83</v>
      </c>
      <c r="AI5854" s="8" t="s">
        <v>105049</v>
      </c>
      <c r="AK5854" s="8" t="s">
        <v>108576</v>
      </c>
      <c r="AL5854" s="8" t="s">
        <v>108576</v>
      </c>
      <c r="AX5854" s="8" t="s">
        <v>245</v>
      </c>
      <c r="AY5854" s="8">
        <v>2025</v>
      </c>
      <c r="BA5854" s="8" t="s">
        <v>83</v>
      </c>
      <c r="BE5854" s="8" t="s">
        <v>106078</v>
      </c>
      <c r="BF5854" s="8" t="s">
        <v>99872</v>
      </c>
      <c r="BH5854" s="8">
        <v>0</v>
      </c>
      <c r="BI5854" s="8" t="s">
        <v>78529</v>
      </c>
      <c r="BL5854" s="8" t="s">
        <v>106962</v>
      </c>
      <c r="BQ5854" s="8" t="s">
        <v>98558</v>
      </c>
      <c r="BR5854" s="8" t="s">
        <v>245</v>
      </c>
      <c r="BS5854" s="8" t="s">
        <v>109763</v>
      </c>
      <c r="BT5854" s="8" t="s">
        <v>70157</v>
      </c>
      <c r="BU5854" s="8" t="s">
        <v>112200</v>
      </c>
      <c r="BV5854" s="8" t="s">
        <v>113385</v>
      </c>
      <c r="BW5854" s="8" t="s">
        <v>113385</v>
      </c>
      <c r="BX5854" s="8" t="s">
        <v>83</v>
      </c>
      <c r="BY5854" s="8" t="s">
        <v>114608</v>
      </c>
      <c r="BZ5854" s="8" t="s">
        <v>114608</v>
      </c>
    </row>
    <row r="5855" spans="1:78" s="8" customFormat="1" x14ac:dyDescent="0.25">
      <c r="A5855" s="8" t="s">
        <v>94632</v>
      </c>
      <c r="C5855" s="8" t="s">
        <v>83</v>
      </c>
      <c r="D5855" s="8" t="s">
        <v>96100</v>
      </c>
      <c r="E5855" s="8" t="s">
        <v>83</v>
      </c>
      <c r="F5855" s="8" t="s">
        <v>83</v>
      </c>
      <c r="G5855" s="8" t="s">
        <v>83</v>
      </c>
      <c r="H5855" s="8" t="s">
        <v>83</v>
      </c>
      <c r="I5855" s="8" t="s">
        <v>83</v>
      </c>
      <c r="J5855" s="8" t="s">
        <v>83</v>
      </c>
      <c r="K5855" s="8" t="s">
        <v>98557</v>
      </c>
      <c r="L5855" s="8" t="s">
        <v>83</v>
      </c>
      <c r="M5855" s="8" t="s">
        <v>83</v>
      </c>
      <c r="N5855" s="8" t="s">
        <v>83</v>
      </c>
      <c r="O5855" s="8" t="s">
        <v>83</v>
      </c>
      <c r="P5855" s="8" t="s">
        <v>83</v>
      </c>
      <c r="Q5855" s="8" t="s">
        <v>83</v>
      </c>
      <c r="S5855" s="8" t="s">
        <v>102064</v>
      </c>
      <c r="T5855" s="8" t="s">
        <v>103537</v>
      </c>
      <c r="U5855" s="8" t="s">
        <v>100744</v>
      </c>
      <c r="V5855" s="8" t="s">
        <v>169</v>
      </c>
      <c r="W5855" s="8" t="s">
        <v>83</v>
      </c>
      <c r="X5855" s="8" t="s">
        <v>83</v>
      </c>
      <c r="Y5855" s="8" t="s">
        <v>83</v>
      </c>
      <c r="Z5855" s="8" t="s">
        <v>83</v>
      </c>
      <c r="AI5855" s="8" t="s">
        <v>105048</v>
      </c>
      <c r="AK5855" s="8" t="s">
        <v>108575</v>
      </c>
      <c r="AL5855" s="8" t="s">
        <v>108575</v>
      </c>
      <c r="AX5855" s="8" t="s">
        <v>245</v>
      </c>
      <c r="AY5855" s="8">
        <v>2025</v>
      </c>
      <c r="BA5855" s="8" t="s">
        <v>83</v>
      </c>
      <c r="BF5855" s="8" t="s">
        <v>99871</v>
      </c>
      <c r="BH5855" s="8">
        <v>0</v>
      </c>
      <c r="BI5855" s="8" t="s">
        <v>97271</v>
      </c>
      <c r="BL5855" s="8" t="s">
        <v>106961</v>
      </c>
      <c r="BQ5855" s="8" t="s">
        <v>98557</v>
      </c>
      <c r="BR5855" s="8" t="s">
        <v>245</v>
      </c>
      <c r="BS5855" s="8" t="s">
        <v>109762</v>
      </c>
      <c r="BT5855" s="8" t="s">
        <v>110978</v>
      </c>
      <c r="BU5855" s="8" t="s">
        <v>112199</v>
      </c>
      <c r="BV5855" s="8" t="s">
        <v>113227</v>
      </c>
      <c r="BW5855" s="8" t="s">
        <v>113227</v>
      </c>
      <c r="BX5855" s="8" t="s">
        <v>83</v>
      </c>
      <c r="BY5855" s="8" t="s">
        <v>114607</v>
      </c>
      <c r="BZ5855" s="8" t="s">
        <v>114607</v>
      </c>
    </row>
    <row r="5856" spans="1:78" s="8" customFormat="1" x14ac:dyDescent="0.25">
      <c r="A5856" s="8" t="s">
        <v>94631</v>
      </c>
      <c r="C5856" s="8" t="s">
        <v>83</v>
      </c>
      <c r="D5856" s="8" t="s">
        <v>96099</v>
      </c>
      <c r="E5856" s="8" t="s">
        <v>83</v>
      </c>
      <c r="F5856" s="8" t="s">
        <v>83</v>
      </c>
      <c r="G5856" s="8" t="s">
        <v>83</v>
      </c>
      <c r="H5856" s="8" t="s">
        <v>83</v>
      </c>
      <c r="I5856" s="8" t="s">
        <v>83</v>
      </c>
      <c r="J5856" s="8" t="s">
        <v>83</v>
      </c>
      <c r="K5856" s="8" t="s">
        <v>98556</v>
      </c>
      <c r="L5856" s="8" t="s">
        <v>83</v>
      </c>
      <c r="M5856" s="8" t="s">
        <v>83</v>
      </c>
      <c r="N5856" s="8" t="s">
        <v>83</v>
      </c>
      <c r="O5856" s="8" t="s">
        <v>83</v>
      </c>
      <c r="P5856" s="8" t="s">
        <v>83</v>
      </c>
      <c r="Q5856" s="8" t="s">
        <v>83</v>
      </c>
      <c r="S5856" s="8" t="s">
        <v>102063</v>
      </c>
      <c r="T5856" s="8" t="s">
        <v>103536</v>
      </c>
      <c r="U5856" s="8" t="s">
        <v>100743</v>
      </c>
      <c r="V5856" s="8" t="s">
        <v>169</v>
      </c>
      <c r="W5856" s="8" t="s">
        <v>83</v>
      </c>
      <c r="X5856" s="8" t="s">
        <v>83</v>
      </c>
      <c r="Y5856" s="8" t="s">
        <v>83</v>
      </c>
      <c r="Z5856" s="8" t="s">
        <v>83</v>
      </c>
      <c r="AI5856" s="8" t="s">
        <v>105047</v>
      </c>
      <c r="AK5856" s="8" t="s">
        <v>108574</v>
      </c>
      <c r="AL5856" s="8" t="s">
        <v>108574</v>
      </c>
      <c r="AX5856" s="8" t="s">
        <v>245</v>
      </c>
      <c r="AY5856" s="8">
        <v>2026</v>
      </c>
      <c r="BA5856" s="8" t="s">
        <v>83</v>
      </c>
      <c r="BE5856" s="8" t="s">
        <v>106077</v>
      </c>
      <c r="BF5856" s="8" t="s">
        <v>99870</v>
      </c>
      <c r="BH5856" s="8">
        <v>0</v>
      </c>
      <c r="BI5856" s="8" t="s">
        <v>97270</v>
      </c>
      <c r="BL5856" s="8" t="s">
        <v>106960</v>
      </c>
      <c r="BM5856" s="8">
        <v>10</v>
      </c>
      <c r="BQ5856" s="8" t="s">
        <v>98556</v>
      </c>
      <c r="BR5856" s="8" t="s">
        <v>245</v>
      </c>
      <c r="BS5856" s="8" t="s">
        <v>109761</v>
      </c>
      <c r="BT5856" s="8" t="s">
        <v>110977</v>
      </c>
      <c r="BU5856" s="8" t="s">
        <v>112198</v>
      </c>
      <c r="BV5856" s="8" t="s">
        <v>113384</v>
      </c>
      <c r="BW5856" s="8" t="s">
        <v>113384</v>
      </c>
      <c r="BX5856" s="8" t="s">
        <v>83</v>
      </c>
      <c r="BY5856" s="8" t="s">
        <v>114606</v>
      </c>
      <c r="BZ5856" s="8" t="s">
        <v>114606</v>
      </c>
    </row>
    <row r="5857" spans="1:78" s="8" customFormat="1" x14ac:dyDescent="0.25">
      <c r="A5857" s="8" t="s">
        <v>94630</v>
      </c>
      <c r="C5857" s="8" t="s">
        <v>83</v>
      </c>
      <c r="D5857" s="8" t="s">
        <v>96098</v>
      </c>
      <c r="E5857" s="8" t="s">
        <v>83</v>
      </c>
      <c r="F5857" s="8" t="s">
        <v>83</v>
      </c>
      <c r="G5857" s="8" t="s">
        <v>83</v>
      </c>
      <c r="H5857" s="8" t="s">
        <v>83</v>
      </c>
      <c r="I5857" s="8" t="s">
        <v>83</v>
      </c>
      <c r="J5857" s="8" t="s">
        <v>83</v>
      </c>
      <c r="K5857" s="8" t="s">
        <v>98555</v>
      </c>
      <c r="L5857" s="8" t="s">
        <v>83</v>
      </c>
      <c r="M5857" s="8" t="s">
        <v>83</v>
      </c>
      <c r="N5857" s="8" t="s">
        <v>83</v>
      </c>
      <c r="O5857" s="8" t="s">
        <v>83</v>
      </c>
      <c r="P5857" s="8" t="s">
        <v>83</v>
      </c>
      <c r="Q5857" s="8" t="s">
        <v>83</v>
      </c>
      <c r="S5857" s="8" t="s">
        <v>102062</v>
      </c>
      <c r="T5857" s="8" t="s">
        <v>103535</v>
      </c>
      <c r="U5857" s="8" t="s">
        <v>24603</v>
      </c>
      <c r="V5857" s="8" t="s">
        <v>169</v>
      </c>
      <c r="W5857" s="8" t="s">
        <v>83</v>
      </c>
      <c r="X5857" s="8" t="s">
        <v>83</v>
      </c>
      <c r="Y5857" s="8" t="s">
        <v>83</v>
      </c>
      <c r="Z5857" s="8" t="s">
        <v>83</v>
      </c>
      <c r="AI5857" s="8" t="s">
        <v>105046</v>
      </c>
      <c r="AK5857" s="8" t="s">
        <v>108573</v>
      </c>
      <c r="AL5857" s="8" t="s">
        <v>108573</v>
      </c>
      <c r="AX5857" s="8" t="s">
        <v>245</v>
      </c>
      <c r="AY5857" s="8">
        <v>2024</v>
      </c>
      <c r="BA5857" s="8" t="s">
        <v>83</v>
      </c>
      <c r="BF5857" s="8" t="s">
        <v>99869</v>
      </c>
      <c r="BH5857" s="8">
        <v>0</v>
      </c>
      <c r="BI5857" s="8" t="s">
        <v>24612</v>
      </c>
      <c r="BL5857" s="8" t="s">
        <v>106959</v>
      </c>
      <c r="BQ5857" s="8" t="s">
        <v>98555</v>
      </c>
      <c r="BR5857" s="8" t="s">
        <v>245</v>
      </c>
      <c r="BS5857" s="8" t="s">
        <v>109760</v>
      </c>
      <c r="BT5857" s="8" t="s">
        <v>24617</v>
      </c>
      <c r="BU5857" s="8" t="s">
        <v>112197</v>
      </c>
      <c r="BV5857" s="8" t="s">
        <v>87533</v>
      </c>
      <c r="BW5857" s="8" t="s">
        <v>87533</v>
      </c>
      <c r="BX5857" s="8" t="s">
        <v>83</v>
      </c>
      <c r="BY5857" s="8" t="s">
        <v>114605</v>
      </c>
      <c r="BZ5857" s="8" t="s">
        <v>114605</v>
      </c>
    </row>
    <row r="5858" spans="1:78" s="8" customFormat="1" x14ac:dyDescent="0.25">
      <c r="A5858" s="8" t="s">
        <v>94629</v>
      </c>
      <c r="C5858" s="8" t="s">
        <v>83</v>
      </c>
      <c r="D5858" s="8" t="s">
        <v>96097</v>
      </c>
      <c r="E5858" s="8" t="s">
        <v>83</v>
      </c>
      <c r="F5858" s="8" t="s">
        <v>83</v>
      </c>
      <c r="G5858" s="8" t="s">
        <v>83</v>
      </c>
      <c r="H5858" s="8" t="s">
        <v>83</v>
      </c>
      <c r="I5858" s="8" t="s">
        <v>83</v>
      </c>
      <c r="J5858" s="8" t="s">
        <v>83</v>
      </c>
      <c r="K5858" s="8" t="s">
        <v>98554</v>
      </c>
      <c r="L5858" s="8" t="s">
        <v>83</v>
      </c>
      <c r="M5858" s="8" t="s">
        <v>83</v>
      </c>
      <c r="N5858" s="8" t="s">
        <v>83</v>
      </c>
      <c r="O5858" s="8" t="s">
        <v>83</v>
      </c>
      <c r="P5858" s="8" t="s">
        <v>83</v>
      </c>
      <c r="Q5858" s="8" t="s">
        <v>83</v>
      </c>
      <c r="S5858" s="8" t="s">
        <v>102061</v>
      </c>
      <c r="T5858" s="8" t="s">
        <v>103534</v>
      </c>
      <c r="U5858" s="8" t="s">
        <v>100742</v>
      </c>
      <c r="V5858" s="8" t="s">
        <v>169</v>
      </c>
      <c r="W5858" s="8" t="s">
        <v>83</v>
      </c>
      <c r="X5858" s="8" t="s">
        <v>83</v>
      </c>
      <c r="Y5858" s="8" t="s">
        <v>83</v>
      </c>
      <c r="Z5858" s="8" t="s">
        <v>83</v>
      </c>
      <c r="AI5858" s="8" t="s">
        <v>105045</v>
      </c>
      <c r="AK5858" s="8" t="s">
        <v>108572</v>
      </c>
      <c r="AL5858" s="8" t="s">
        <v>108572</v>
      </c>
      <c r="AX5858" s="8" t="s">
        <v>245</v>
      </c>
      <c r="AY5858" s="8">
        <v>2025</v>
      </c>
      <c r="BA5858" s="8" t="s">
        <v>83</v>
      </c>
      <c r="BE5858" s="8" t="s">
        <v>106076</v>
      </c>
      <c r="BF5858" s="8" t="s">
        <v>99868</v>
      </c>
      <c r="BH5858" s="8">
        <v>0</v>
      </c>
      <c r="BI5858" s="8" t="s">
        <v>97269</v>
      </c>
      <c r="BL5858" s="8" t="s">
        <v>106958</v>
      </c>
      <c r="BQ5858" s="8" t="s">
        <v>98554</v>
      </c>
      <c r="BR5858" s="8" t="s">
        <v>245</v>
      </c>
      <c r="BS5858" s="8" t="s">
        <v>109759</v>
      </c>
      <c r="BT5858" s="8" t="s">
        <v>110976</v>
      </c>
      <c r="BU5858" s="8" t="s">
        <v>112196</v>
      </c>
      <c r="BV5858" s="8" t="s">
        <v>88226</v>
      </c>
      <c r="BW5858" s="8" t="s">
        <v>88226</v>
      </c>
      <c r="BX5858" s="8" t="s">
        <v>83</v>
      </c>
      <c r="BY5858" s="8" t="s">
        <v>114604</v>
      </c>
      <c r="BZ5858" s="8" t="s">
        <v>114604</v>
      </c>
    </row>
    <row r="5859" spans="1:78" s="8" customFormat="1" x14ac:dyDescent="0.25">
      <c r="A5859" s="8" t="s">
        <v>94628</v>
      </c>
      <c r="C5859" s="8" t="s">
        <v>83</v>
      </c>
      <c r="D5859" s="8" t="s">
        <v>96096</v>
      </c>
      <c r="E5859" s="8" t="s">
        <v>83</v>
      </c>
      <c r="F5859" s="8" t="s">
        <v>83</v>
      </c>
      <c r="G5859" s="8" t="s">
        <v>83</v>
      </c>
      <c r="H5859" s="8" t="s">
        <v>83</v>
      </c>
      <c r="I5859" s="8" t="s">
        <v>83</v>
      </c>
      <c r="J5859" s="8" t="s">
        <v>83</v>
      </c>
      <c r="K5859" s="8" t="s">
        <v>98553</v>
      </c>
      <c r="L5859" s="8" t="s">
        <v>83</v>
      </c>
      <c r="M5859" s="8" t="s">
        <v>83</v>
      </c>
      <c r="N5859" s="8" t="s">
        <v>83</v>
      </c>
      <c r="O5859" s="8" t="s">
        <v>83</v>
      </c>
      <c r="P5859" s="8" t="s">
        <v>83</v>
      </c>
      <c r="Q5859" s="8" t="s">
        <v>83</v>
      </c>
      <c r="S5859" s="8" t="s">
        <v>102060</v>
      </c>
      <c r="T5859" s="8" t="s">
        <v>103533</v>
      </c>
      <c r="U5859" s="8" t="s">
        <v>100741</v>
      </c>
      <c r="V5859" s="8" t="s">
        <v>169</v>
      </c>
      <c r="W5859" s="8" t="s">
        <v>83</v>
      </c>
      <c r="X5859" s="8" t="s">
        <v>83</v>
      </c>
      <c r="Y5859" s="8" t="s">
        <v>83</v>
      </c>
      <c r="Z5859" s="8" t="s">
        <v>83</v>
      </c>
      <c r="AI5859" s="8" t="s">
        <v>105044</v>
      </c>
      <c r="AJ5859" s="8" t="s">
        <v>63250</v>
      </c>
      <c r="AK5859" s="8" t="s">
        <v>13374</v>
      </c>
      <c r="AL5859" s="8" t="s">
        <v>13374</v>
      </c>
      <c r="AX5859" s="8" t="s">
        <v>245</v>
      </c>
      <c r="AY5859" s="8">
        <v>2025</v>
      </c>
      <c r="BA5859" s="8" t="s">
        <v>83</v>
      </c>
      <c r="BE5859" s="8" t="s">
        <v>13379</v>
      </c>
      <c r="BF5859" s="8" t="s">
        <v>13380</v>
      </c>
      <c r="BH5859" s="8">
        <v>0</v>
      </c>
      <c r="BI5859" s="8" t="s">
        <v>97268</v>
      </c>
      <c r="BL5859" s="8" t="s">
        <v>106957</v>
      </c>
      <c r="BM5859" s="8">
        <v>12</v>
      </c>
      <c r="BQ5859" s="8" t="s">
        <v>98553</v>
      </c>
      <c r="BR5859" s="8" t="s">
        <v>245</v>
      </c>
      <c r="BS5859" s="8" t="s">
        <v>109758</v>
      </c>
      <c r="BT5859" s="8" t="s">
        <v>110975</v>
      </c>
      <c r="BU5859" s="8" t="s">
        <v>112195</v>
      </c>
      <c r="BV5859" s="8" t="s">
        <v>33951</v>
      </c>
      <c r="BW5859" s="8" t="s">
        <v>33951</v>
      </c>
      <c r="BX5859" s="8" t="s">
        <v>83</v>
      </c>
      <c r="BY5859" s="8" t="s">
        <v>114603</v>
      </c>
      <c r="BZ5859" s="8" t="s">
        <v>114603</v>
      </c>
    </row>
    <row r="5860" spans="1:78" s="8" customFormat="1" x14ac:dyDescent="0.25">
      <c r="A5860" s="8" t="s">
        <v>94627</v>
      </c>
      <c r="C5860" s="8" t="s">
        <v>83</v>
      </c>
      <c r="D5860" s="8" t="s">
        <v>96095</v>
      </c>
      <c r="E5860" s="8" t="s">
        <v>83</v>
      </c>
      <c r="F5860" s="8" t="s">
        <v>83</v>
      </c>
      <c r="G5860" s="8" t="s">
        <v>83</v>
      </c>
      <c r="H5860" s="8" t="s">
        <v>83</v>
      </c>
      <c r="I5860" s="8" t="s">
        <v>83</v>
      </c>
      <c r="J5860" s="8" t="s">
        <v>83</v>
      </c>
      <c r="K5860" s="8" t="s">
        <v>98552</v>
      </c>
      <c r="L5860" s="8" t="s">
        <v>83</v>
      </c>
      <c r="M5860" s="8" t="s">
        <v>83</v>
      </c>
      <c r="N5860" s="8" t="s">
        <v>83</v>
      </c>
      <c r="O5860" s="8" t="s">
        <v>83</v>
      </c>
      <c r="P5860" s="8" t="s">
        <v>83</v>
      </c>
      <c r="Q5860" s="8" t="s">
        <v>83</v>
      </c>
      <c r="S5860" s="8" t="s">
        <v>102059</v>
      </c>
      <c r="T5860" s="8" t="s">
        <v>103532</v>
      </c>
      <c r="U5860" s="8" t="s">
        <v>100740</v>
      </c>
      <c r="V5860" s="8" t="s">
        <v>169</v>
      </c>
      <c r="W5860" s="8" t="s">
        <v>83</v>
      </c>
      <c r="X5860" s="8" t="s">
        <v>83</v>
      </c>
      <c r="Y5860" s="8" t="s">
        <v>83</v>
      </c>
      <c r="Z5860" s="8" t="s">
        <v>83</v>
      </c>
      <c r="AI5860" s="8" t="s">
        <v>105043</v>
      </c>
      <c r="AK5860" s="8" t="s">
        <v>108571</v>
      </c>
      <c r="AL5860" s="8" t="s">
        <v>108571</v>
      </c>
      <c r="AX5860" s="8" t="s">
        <v>245</v>
      </c>
      <c r="AY5860" s="8">
        <v>2025</v>
      </c>
      <c r="BA5860" s="8" t="s">
        <v>83</v>
      </c>
      <c r="BE5860" s="8" t="s">
        <v>106075</v>
      </c>
      <c r="BF5860" s="8" t="s">
        <v>99867</v>
      </c>
      <c r="BH5860" s="8">
        <v>0</v>
      </c>
      <c r="BI5860" s="8" t="s">
        <v>97267</v>
      </c>
      <c r="BL5860" s="8" t="s">
        <v>106956</v>
      </c>
      <c r="BQ5860" s="8" t="s">
        <v>98552</v>
      </c>
      <c r="BR5860" s="8" t="s">
        <v>245</v>
      </c>
      <c r="BS5860" s="8" t="s">
        <v>109757</v>
      </c>
      <c r="BT5860" s="8" t="s">
        <v>110974</v>
      </c>
      <c r="BU5860" s="8" t="s">
        <v>112194</v>
      </c>
      <c r="BV5860" s="8" t="s">
        <v>88123</v>
      </c>
      <c r="BW5860" s="8" t="s">
        <v>88123</v>
      </c>
      <c r="BX5860" s="8" t="s">
        <v>83</v>
      </c>
      <c r="BY5860" s="8" t="s">
        <v>114602</v>
      </c>
      <c r="BZ5860" s="8" t="s">
        <v>114602</v>
      </c>
    </row>
    <row r="5861" spans="1:78" s="8" customFormat="1" x14ac:dyDescent="0.25">
      <c r="A5861" s="8" t="s">
        <v>94626</v>
      </c>
      <c r="C5861" s="8" t="s">
        <v>83</v>
      </c>
      <c r="D5861" s="8" t="s">
        <v>96094</v>
      </c>
      <c r="E5861" s="8" t="s">
        <v>83</v>
      </c>
      <c r="F5861" s="8" t="s">
        <v>83</v>
      </c>
      <c r="G5861" s="8" t="s">
        <v>83</v>
      </c>
      <c r="H5861" s="8" t="s">
        <v>83</v>
      </c>
      <c r="I5861" s="8" t="s">
        <v>83</v>
      </c>
      <c r="J5861" s="8" t="s">
        <v>83</v>
      </c>
      <c r="K5861" s="8" t="s">
        <v>98551</v>
      </c>
      <c r="L5861" s="8" t="s">
        <v>83</v>
      </c>
      <c r="M5861" s="8" t="s">
        <v>83</v>
      </c>
      <c r="N5861" s="8" t="s">
        <v>83</v>
      </c>
      <c r="O5861" s="8" t="s">
        <v>83</v>
      </c>
      <c r="P5861" s="8" t="s">
        <v>83</v>
      </c>
      <c r="Q5861" s="8" t="s">
        <v>83</v>
      </c>
      <c r="S5861" s="8" t="s">
        <v>102058</v>
      </c>
      <c r="T5861" s="8" t="s">
        <v>103531</v>
      </c>
      <c r="U5861" s="8" t="s">
        <v>100739</v>
      </c>
      <c r="V5861" s="8" t="s">
        <v>169</v>
      </c>
      <c r="W5861" s="8" t="s">
        <v>83</v>
      </c>
      <c r="X5861" s="8" t="s">
        <v>83</v>
      </c>
      <c r="Y5861" s="8" t="s">
        <v>83</v>
      </c>
      <c r="Z5861" s="8" t="s">
        <v>83</v>
      </c>
      <c r="AI5861" s="8" t="s">
        <v>105042</v>
      </c>
      <c r="AK5861" s="8" t="s">
        <v>108570</v>
      </c>
      <c r="AL5861" s="8" t="s">
        <v>108570</v>
      </c>
      <c r="AX5861" s="8" t="s">
        <v>245</v>
      </c>
      <c r="AY5861" s="8">
        <v>2025</v>
      </c>
      <c r="BA5861" s="8" t="s">
        <v>83</v>
      </c>
      <c r="BF5861" s="8" t="s">
        <v>99866</v>
      </c>
      <c r="BH5861" s="8">
        <v>0</v>
      </c>
      <c r="BI5861" s="8" t="s">
        <v>97266</v>
      </c>
      <c r="BL5861" s="8" t="s">
        <v>106955</v>
      </c>
      <c r="BQ5861" s="8" t="s">
        <v>98551</v>
      </c>
      <c r="BR5861" s="8" t="s">
        <v>245</v>
      </c>
      <c r="BS5861" s="8" t="s">
        <v>109756</v>
      </c>
      <c r="BT5861" s="8" t="s">
        <v>110973</v>
      </c>
      <c r="BU5861" s="8" t="s">
        <v>112193</v>
      </c>
      <c r="BV5861" s="8" t="s">
        <v>83</v>
      </c>
      <c r="BW5861" s="8" t="s">
        <v>3075</v>
      </c>
      <c r="BX5861" s="8" t="s">
        <v>83</v>
      </c>
      <c r="BY5861" s="8" t="s">
        <v>114601</v>
      </c>
      <c r="BZ5861" s="8" t="s">
        <v>114601</v>
      </c>
    </row>
    <row r="5862" spans="1:78" s="8" customFormat="1" x14ac:dyDescent="0.25">
      <c r="A5862" s="8" t="s">
        <v>94625</v>
      </c>
      <c r="C5862" s="8" t="s">
        <v>83</v>
      </c>
      <c r="D5862" s="8" t="s">
        <v>96093</v>
      </c>
      <c r="E5862" s="8" t="s">
        <v>83</v>
      </c>
      <c r="F5862" s="8" t="s">
        <v>83</v>
      </c>
      <c r="G5862" s="8" t="s">
        <v>83</v>
      </c>
      <c r="H5862" s="8" t="s">
        <v>83</v>
      </c>
      <c r="I5862" s="8" t="s">
        <v>83</v>
      </c>
      <c r="J5862" s="8" t="s">
        <v>83</v>
      </c>
      <c r="K5862" s="8" t="s">
        <v>98550</v>
      </c>
      <c r="L5862" s="8" t="s">
        <v>83</v>
      </c>
      <c r="M5862" s="8" t="s">
        <v>83</v>
      </c>
      <c r="N5862" s="8" t="s">
        <v>83</v>
      </c>
      <c r="O5862" s="8" t="s">
        <v>83</v>
      </c>
      <c r="P5862" s="8" t="s">
        <v>83</v>
      </c>
      <c r="Q5862" s="8" t="s">
        <v>83</v>
      </c>
      <c r="S5862" s="8" t="s">
        <v>102057</v>
      </c>
      <c r="T5862" s="8" t="s">
        <v>83</v>
      </c>
      <c r="U5862" s="8" t="s">
        <v>100738</v>
      </c>
      <c r="V5862" s="8" t="s">
        <v>169</v>
      </c>
      <c r="W5862" s="8" t="s">
        <v>83</v>
      </c>
      <c r="X5862" s="8" t="s">
        <v>83</v>
      </c>
      <c r="Y5862" s="8" t="s">
        <v>83</v>
      </c>
      <c r="Z5862" s="8" t="s">
        <v>83</v>
      </c>
      <c r="AI5862" s="8" t="s">
        <v>105041</v>
      </c>
      <c r="AJ5862" s="8" t="s">
        <v>63229</v>
      </c>
      <c r="AK5862" s="8" t="s">
        <v>65873</v>
      </c>
      <c r="AL5862" s="8" t="s">
        <v>65873</v>
      </c>
      <c r="AX5862" s="8" t="s">
        <v>105931</v>
      </c>
      <c r="AY5862" s="8">
        <v>2010</v>
      </c>
      <c r="BA5862" s="8" t="s">
        <v>83</v>
      </c>
      <c r="BE5862" s="8" t="s">
        <v>75320</v>
      </c>
      <c r="BF5862" s="8" t="s">
        <v>76409</v>
      </c>
      <c r="BH5862" s="8">
        <v>990</v>
      </c>
      <c r="BI5862" s="8" t="s">
        <v>97265</v>
      </c>
      <c r="BL5862" s="8" t="s">
        <v>106954</v>
      </c>
      <c r="BM5862" s="8">
        <v>54</v>
      </c>
      <c r="BQ5862" s="8" t="s">
        <v>98550</v>
      </c>
      <c r="BR5862" s="8" t="s">
        <v>245</v>
      </c>
      <c r="BS5862" s="8" t="s">
        <v>109755</v>
      </c>
      <c r="BT5862" s="8" t="s">
        <v>110972</v>
      </c>
      <c r="BV5862" s="8" t="s">
        <v>113383</v>
      </c>
      <c r="BW5862" s="8" t="s">
        <v>113383</v>
      </c>
      <c r="BX5862" s="8" t="s">
        <v>83</v>
      </c>
      <c r="BY5862" s="8" t="s">
        <v>114600</v>
      </c>
      <c r="BZ5862" s="8" t="s">
        <v>114600</v>
      </c>
    </row>
    <row r="5863" spans="1:78" s="8" customFormat="1" x14ac:dyDescent="0.25">
      <c r="A5863" s="8" t="s">
        <v>94624</v>
      </c>
      <c r="C5863" s="8" t="s">
        <v>83</v>
      </c>
      <c r="D5863" s="8" t="s">
        <v>96092</v>
      </c>
      <c r="E5863" s="8" t="s">
        <v>83</v>
      </c>
      <c r="F5863" s="8" t="s">
        <v>83</v>
      </c>
      <c r="G5863" s="8" t="s">
        <v>83</v>
      </c>
      <c r="H5863" s="8" t="s">
        <v>83</v>
      </c>
      <c r="I5863" s="8" t="s">
        <v>83</v>
      </c>
      <c r="J5863" s="8" t="s">
        <v>83</v>
      </c>
      <c r="K5863" s="8" t="s">
        <v>98549</v>
      </c>
      <c r="L5863" s="8" t="s">
        <v>83</v>
      </c>
      <c r="M5863" s="8" t="s">
        <v>83</v>
      </c>
      <c r="N5863" s="8" t="s">
        <v>83</v>
      </c>
      <c r="O5863" s="8" t="s">
        <v>83</v>
      </c>
      <c r="P5863" s="8" t="s">
        <v>83</v>
      </c>
      <c r="Q5863" s="8" t="s">
        <v>83</v>
      </c>
      <c r="S5863" s="8" t="s">
        <v>102056</v>
      </c>
      <c r="T5863" s="8" t="s">
        <v>103530</v>
      </c>
      <c r="U5863" s="8" t="s">
        <v>100737</v>
      </c>
      <c r="V5863" s="8" t="s">
        <v>169</v>
      </c>
      <c r="W5863" s="8" t="s">
        <v>83</v>
      </c>
      <c r="X5863" s="8" t="s">
        <v>83</v>
      </c>
      <c r="Y5863" s="8" t="s">
        <v>83</v>
      </c>
      <c r="Z5863" s="8" t="s">
        <v>83</v>
      </c>
      <c r="AI5863" s="8" t="s">
        <v>105040</v>
      </c>
      <c r="AK5863" s="8" t="s">
        <v>108569</v>
      </c>
      <c r="AL5863" s="8" t="s">
        <v>108569</v>
      </c>
      <c r="AX5863" s="8" t="s">
        <v>245</v>
      </c>
      <c r="AY5863" s="8">
        <v>2020</v>
      </c>
      <c r="BA5863" s="8" t="s">
        <v>83</v>
      </c>
      <c r="BF5863" s="8" t="s">
        <v>99865</v>
      </c>
      <c r="BH5863" s="8">
        <v>7</v>
      </c>
      <c r="BI5863" s="8" t="s">
        <v>97264</v>
      </c>
      <c r="BL5863" s="8" t="s">
        <v>106953</v>
      </c>
      <c r="BQ5863" s="8" t="s">
        <v>98549</v>
      </c>
      <c r="BR5863" s="8" t="s">
        <v>245</v>
      </c>
      <c r="BS5863" s="8" t="s">
        <v>109754</v>
      </c>
      <c r="BT5863" s="8" t="s">
        <v>110971</v>
      </c>
      <c r="BU5863" s="8" t="s">
        <v>112192</v>
      </c>
      <c r="BV5863" s="8" t="s">
        <v>10363</v>
      </c>
      <c r="BW5863" s="8" t="s">
        <v>10363</v>
      </c>
      <c r="BX5863" s="8" t="s">
        <v>83</v>
      </c>
      <c r="BY5863" s="8" t="s">
        <v>114599</v>
      </c>
      <c r="BZ5863" s="8" t="s">
        <v>114599</v>
      </c>
    </row>
    <row r="5864" spans="1:78" s="8" customFormat="1" x14ac:dyDescent="0.25">
      <c r="A5864" s="8" t="s">
        <v>94623</v>
      </c>
      <c r="C5864" s="8" t="s">
        <v>83</v>
      </c>
      <c r="D5864" s="8" t="s">
        <v>96091</v>
      </c>
      <c r="E5864" s="8" t="s">
        <v>83</v>
      </c>
      <c r="F5864" s="8" t="s">
        <v>83</v>
      </c>
      <c r="G5864" s="8" t="s">
        <v>83</v>
      </c>
      <c r="H5864" s="8" t="s">
        <v>83</v>
      </c>
      <c r="I5864" s="8" t="s">
        <v>83</v>
      </c>
      <c r="J5864" s="8" t="s">
        <v>83</v>
      </c>
      <c r="K5864" s="8" t="s">
        <v>98548</v>
      </c>
      <c r="L5864" s="8" t="s">
        <v>83</v>
      </c>
      <c r="M5864" s="8" t="s">
        <v>83</v>
      </c>
      <c r="N5864" s="8" t="s">
        <v>83</v>
      </c>
      <c r="O5864" s="8" t="s">
        <v>83</v>
      </c>
      <c r="P5864" s="8" t="s">
        <v>83</v>
      </c>
      <c r="Q5864" s="8" t="s">
        <v>83</v>
      </c>
      <c r="S5864" s="8" t="s">
        <v>102055</v>
      </c>
      <c r="T5864" s="8" t="s">
        <v>103529</v>
      </c>
      <c r="U5864" s="8" t="s">
        <v>100736</v>
      </c>
      <c r="V5864" s="8" t="s">
        <v>169</v>
      </c>
      <c r="W5864" s="8" t="s">
        <v>83</v>
      </c>
      <c r="X5864" s="8" t="s">
        <v>83</v>
      </c>
      <c r="Y5864" s="8" t="s">
        <v>83</v>
      </c>
      <c r="Z5864" s="8" t="s">
        <v>83</v>
      </c>
      <c r="AI5864" s="8" t="s">
        <v>105039</v>
      </c>
      <c r="AK5864" s="8" t="s">
        <v>108568</v>
      </c>
      <c r="AL5864" s="8" t="s">
        <v>108568</v>
      </c>
      <c r="AX5864" s="8" t="s">
        <v>245</v>
      </c>
      <c r="AY5864" s="8">
        <v>2025</v>
      </c>
      <c r="BA5864" s="8" t="s">
        <v>83</v>
      </c>
      <c r="BF5864" s="8" t="s">
        <v>99864</v>
      </c>
      <c r="BH5864" s="8">
        <v>0</v>
      </c>
      <c r="BI5864" s="8" t="s">
        <v>97263</v>
      </c>
      <c r="BL5864" s="8" t="s">
        <v>106952</v>
      </c>
      <c r="BQ5864" s="8" t="s">
        <v>98548</v>
      </c>
      <c r="BR5864" s="8" t="s">
        <v>245</v>
      </c>
      <c r="BS5864" s="8" t="s">
        <v>109753</v>
      </c>
      <c r="BT5864" s="8" t="s">
        <v>110970</v>
      </c>
      <c r="BU5864" s="8" t="s">
        <v>112191</v>
      </c>
      <c r="BV5864" s="8" t="s">
        <v>113382</v>
      </c>
      <c r="BW5864" s="8" t="s">
        <v>113382</v>
      </c>
      <c r="BX5864" s="8" t="s">
        <v>83</v>
      </c>
      <c r="BY5864" s="8" t="s">
        <v>114598</v>
      </c>
      <c r="BZ5864" s="8" t="s">
        <v>114598</v>
      </c>
    </row>
    <row r="5865" spans="1:78" s="8" customFormat="1" x14ac:dyDescent="0.25">
      <c r="A5865" s="8" t="s">
        <v>94622</v>
      </c>
      <c r="C5865" s="8" t="s">
        <v>83</v>
      </c>
      <c r="D5865" s="8" t="s">
        <v>96090</v>
      </c>
      <c r="E5865" s="8" t="s">
        <v>83</v>
      </c>
      <c r="F5865" s="8" t="s">
        <v>83</v>
      </c>
      <c r="G5865" s="8" t="s">
        <v>83</v>
      </c>
      <c r="H5865" s="8" t="s">
        <v>83</v>
      </c>
      <c r="I5865" s="8" t="s">
        <v>83</v>
      </c>
      <c r="J5865" s="8" t="s">
        <v>83</v>
      </c>
      <c r="K5865" s="8" t="s">
        <v>98547</v>
      </c>
      <c r="L5865" s="8" t="s">
        <v>83</v>
      </c>
      <c r="M5865" s="8" t="s">
        <v>83</v>
      </c>
      <c r="N5865" s="8" t="s">
        <v>83</v>
      </c>
      <c r="O5865" s="8" t="s">
        <v>83</v>
      </c>
      <c r="P5865" s="8" t="s">
        <v>83</v>
      </c>
      <c r="Q5865" s="8" t="s">
        <v>83</v>
      </c>
      <c r="S5865" s="8" t="s">
        <v>102054</v>
      </c>
      <c r="T5865" s="8" t="s">
        <v>103528</v>
      </c>
      <c r="U5865" s="8" t="s">
        <v>100735</v>
      </c>
      <c r="V5865" s="8" t="s">
        <v>169</v>
      </c>
      <c r="W5865" s="8" t="s">
        <v>83</v>
      </c>
      <c r="X5865" s="8" t="s">
        <v>83</v>
      </c>
      <c r="Y5865" s="8" t="s">
        <v>83</v>
      </c>
      <c r="Z5865" s="8" t="s">
        <v>83</v>
      </c>
      <c r="AI5865" s="8" t="s">
        <v>105038</v>
      </c>
      <c r="AK5865" s="8" t="s">
        <v>108567</v>
      </c>
      <c r="AL5865" s="8" t="s">
        <v>108567</v>
      </c>
      <c r="AX5865" s="8" t="s">
        <v>245</v>
      </c>
      <c r="AY5865" s="8">
        <v>2025</v>
      </c>
      <c r="BA5865" s="8" t="s">
        <v>83</v>
      </c>
      <c r="BF5865" s="8" t="s">
        <v>99863</v>
      </c>
      <c r="BH5865" s="8">
        <v>0</v>
      </c>
      <c r="BI5865" s="8" t="s">
        <v>97262</v>
      </c>
      <c r="BL5865" s="8" t="s">
        <v>106951</v>
      </c>
      <c r="BQ5865" s="8" t="s">
        <v>98547</v>
      </c>
      <c r="BR5865" s="8" t="s">
        <v>245</v>
      </c>
      <c r="BS5865" s="8" t="s">
        <v>109752</v>
      </c>
      <c r="BT5865" s="8" t="s">
        <v>110969</v>
      </c>
      <c r="BU5865" s="8" t="s">
        <v>112190</v>
      </c>
      <c r="BV5865" s="8" t="s">
        <v>113381</v>
      </c>
      <c r="BW5865" s="8" t="s">
        <v>113381</v>
      </c>
      <c r="BX5865" s="8" t="s">
        <v>83</v>
      </c>
      <c r="BY5865" s="8" t="s">
        <v>114597</v>
      </c>
      <c r="BZ5865" s="8" t="s">
        <v>114597</v>
      </c>
    </row>
    <row r="5866" spans="1:78" s="8" customFormat="1" x14ac:dyDescent="0.25">
      <c r="A5866" s="8" t="s">
        <v>94621</v>
      </c>
      <c r="C5866" s="8" t="s">
        <v>83</v>
      </c>
      <c r="D5866" s="8" t="s">
        <v>96089</v>
      </c>
      <c r="E5866" s="8" t="s">
        <v>83</v>
      </c>
      <c r="F5866" s="8" t="s">
        <v>83</v>
      </c>
      <c r="G5866" s="8" t="s">
        <v>83</v>
      </c>
      <c r="H5866" s="8" t="s">
        <v>83</v>
      </c>
      <c r="I5866" s="8" t="s">
        <v>83</v>
      </c>
      <c r="J5866" s="8" t="s">
        <v>83</v>
      </c>
      <c r="K5866" s="8" t="s">
        <v>98546</v>
      </c>
      <c r="L5866" s="8" t="s">
        <v>83</v>
      </c>
      <c r="M5866" s="8" t="s">
        <v>83</v>
      </c>
      <c r="N5866" s="8" t="s">
        <v>83</v>
      </c>
      <c r="O5866" s="8" t="s">
        <v>83</v>
      </c>
      <c r="P5866" s="8" t="s">
        <v>83</v>
      </c>
      <c r="Q5866" s="8" t="s">
        <v>83</v>
      </c>
      <c r="S5866" s="8" t="s">
        <v>102053</v>
      </c>
      <c r="T5866" s="8" t="s">
        <v>103527</v>
      </c>
      <c r="U5866" s="8" t="s">
        <v>27234</v>
      </c>
      <c r="V5866" s="8" t="s">
        <v>169</v>
      </c>
      <c r="W5866" s="8" t="s">
        <v>83</v>
      </c>
      <c r="X5866" s="8" t="s">
        <v>83</v>
      </c>
      <c r="Y5866" s="8" t="s">
        <v>83</v>
      </c>
      <c r="Z5866" s="8" t="s">
        <v>83</v>
      </c>
      <c r="AI5866" s="8" t="s">
        <v>105037</v>
      </c>
      <c r="AK5866" s="8" t="s">
        <v>108566</v>
      </c>
      <c r="AL5866" s="8" t="s">
        <v>108566</v>
      </c>
      <c r="AX5866" s="8" t="s">
        <v>245</v>
      </c>
      <c r="AY5866" s="8">
        <v>2025</v>
      </c>
      <c r="BA5866" s="8" t="s">
        <v>83</v>
      </c>
      <c r="BF5866" s="8" t="s">
        <v>99862</v>
      </c>
      <c r="BH5866" s="8">
        <v>0</v>
      </c>
      <c r="BI5866" s="8" t="s">
        <v>27241</v>
      </c>
      <c r="BL5866" s="8" t="s">
        <v>106950</v>
      </c>
      <c r="BQ5866" s="8" t="s">
        <v>98546</v>
      </c>
      <c r="BR5866" s="8" t="s">
        <v>245</v>
      </c>
      <c r="BS5866" s="8" t="s">
        <v>109751</v>
      </c>
      <c r="BT5866" s="8" t="s">
        <v>27245</v>
      </c>
      <c r="BU5866" s="8" t="s">
        <v>112189</v>
      </c>
      <c r="BV5866" s="8" t="s">
        <v>113380</v>
      </c>
      <c r="BW5866" s="8" t="s">
        <v>113380</v>
      </c>
      <c r="BX5866" s="8" t="s">
        <v>83</v>
      </c>
      <c r="BY5866" s="8" t="s">
        <v>114596</v>
      </c>
      <c r="BZ5866" s="8" t="s">
        <v>114596</v>
      </c>
    </row>
    <row r="5867" spans="1:78" s="8" customFormat="1" x14ac:dyDescent="0.25">
      <c r="A5867" s="8" t="s">
        <v>94620</v>
      </c>
      <c r="C5867" s="8" t="s">
        <v>83</v>
      </c>
      <c r="D5867" s="8" t="s">
        <v>96088</v>
      </c>
      <c r="E5867" s="8" t="s">
        <v>83</v>
      </c>
      <c r="F5867" s="8" t="s">
        <v>83</v>
      </c>
      <c r="G5867" s="8" t="s">
        <v>83</v>
      </c>
      <c r="H5867" s="8" t="s">
        <v>83</v>
      </c>
      <c r="I5867" s="8" t="s">
        <v>83</v>
      </c>
      <c r="J5867" s="8" t="s">
        <v>83</v>
      </c>
      <c r="K5867" s="8" t="s">
        <v>98545</v>
      </c>
      <c r="L5867" s="8" t="s">
        <v>83</v>
      </c>
      <c r="M5867" s="8" t="s">
        <v>83</v>
      </c>
      <c r="N5867" s="8" t="s">
        <v>83</v>
      </c>
      <c r="O5867" s="8" t="s">
        <v>83</v>
      </c>
      <c r="P5867" s="8" t="s">
        <v>83</v>
      </c>
      <c r="Q5867" s="8" t="s">
        <v>83</v>
      </c>
      <c r="S5867" s="8" t="s">
        <v>102052</v>
      </c>
      <c r="T5867" s="8" t="s">
        <v>103526</v>
      </c>
      <c r="U5867" s="8" t="s">
        <v>100734</v>
      </c>
      <c r="V5867" s="8" t="s">
        <v>169</v>
      </c>
      <c r="W5867" s="8" t="s">
        <v>83</v>
      </c>
      <c r="X5867" s="8" t="s">
        <v>83</v>
      </c>
      <c r="Y5867" s="8" t="s">
        <v>83</v>
      </c>
      <c r="Z5867" s="8" t="s">
        <v>83</v>
      </c>
      <c r="AI5867" s="8" t="s">
        <v>105036</v>
      </c>
      <c r="AK5867" s="8" t="s">
        <v>108565</v>
      </c>
      <c r="AL5867" s="8" t="s">
        <v>108565</v>
      </c>
      <c r="AX5867" s="8" t="s">
        <v>245</v>
      </c>
      <c r="AY5867" s="8">
        <v>2025</v>
      </c>
      <c r="BA5867" s="8" t="s">
        <v>83</v>
      </c>
      <c r="BE5867" s="8" t="s">
        <v>106074</v>
      </c>
      <c r="BF5867" s="8" t="s">
        <v>99861</v>
      </c>
      <c r="BH5867" s="8">
        <v>0</v>
      </c>
      <c r="BI5867" s="8" t="s">
        <v>97261</v>
      </c>
      <c r="BL5867" s="8" t="s">
        <v>106949</v>
      </c>
      <c r="BQ5867" s="8" t="s">
        <v>107910</v>
      </c>
      <c r="BR5867" s="8" t="s">
        <v>245</v>
      </c>
      <c r="BS5867" s="8" t="s">
        <v>109750</v>
      </c>
      <c r="BT5867" s="8" t="s">
        <v>110968</v>
      </c>
      <c r="BU5867" s="8" t="s">
        <v>112188</v>
      </c>
      <c r="BV5867" s="8" t="s">
        <v>113379</v>
      </c>
      <c r="BW5867" s="8" t="s">
        <v>113379</v>
      </c>
      <c r="BX5867" s="8" t="s">
        <v>83</v>
      </c>
      <c r="BY5867" s="8" t="s">
        <v>114595</v>
      </c>
      <c r="BZ5867" s="8" t="s">
        <v>114595</v>
      </c>
    </row>
    <row r="5868" spans="1:78" s="8" customFormat="1" x14ac:dyDescent="0.25">
      <c r="A5868" s="8" t="s">
        <v>94619</v>
      </c>
      <c r="C5868" s="8" t="s">
        <v>83</v>
      </c>
      <c r="D5868" s="8" t="s">
        <v>96087</v>
      </c>
      <c r="E5868" s="8" t="s">
        <v>83</v>
      </c>
      <c r="F5868" s="8" t="s">
        <v>83</v>
      </c>
      <c r="G5868" s="8" t="s">
        <v>83</v>
      </c>
      <c r="H5868" s="8" t="s">
        <v>83</v>
      </c>
      <c r="I5868" s="8" t="s">
        <v>83</v>
      </c>
      <c r="J5868" s="8" t="s">
        <v>83</v>
      </c>
      <c r="K5868" s="8" t="s">
        <v>98544</v>
      </c>
      <c r="L5868" s="8" t="s">
        <v>83</v>
      </c>
      <c r="M5868" s="8" t="s">
        <v>83</v>
      </c>
      <c r="N5868" s="8" t="s">
        <v>83</v>
      </c>
      <c r="O5868" s="8" t="s">
        <v>83</v>
      </c>
      <c r="P5868" s="8" t="s">
        <v>83</v>
      </c>
      <c r="Q5868" s="8" t="s">
        <v>83</v>
      </c>
      <c r="S5868" s="8" t="s">
        <v>102051</v>
      </c>
      <c r="T5868" s="8" t="s">
        <v>103525</v>
      </c>
      <c r="U5868" s="8" t="s">
        <v>100733</v>
      </c>
      <c r="V5868" s="8" t="s">
        <v>169</v>
      </c>
      <c r="W5868" s="8" t="s">
        <v>83</v>
      </c>
      <c r="X5868" s="8" t="s">
        <v>83</v>
      </c>
      <c r="Y5868" s="8" t="s">
        <v>83</v>
      </c>
      <c r="Z5868" s="8" t="s">
        <v>83</v>
      </c>
      <c r="AI5868" s="8" t="s">
        <v>105035</v>
      </c>
      <c r="AK5868" s="8" t="s">
        <v>108564</v>
      </c>
      <c r="AL5868" s="8" t="s">
        <v>108564</v>
      </c>
      <c r="AX5868" s="8" t="s">
        <v>245</v>
      </c>
      <c r="AY5868" s="8">
        <v>2020</v>
      </c>
      <c r="BA5868" s="8" t="s">
        <v>83</v>
      </c>
      <c r="BF5868" s="8" t="s">
        <v>99860</v>
      </c>
      <c r="BH5868" s="8">
        <v>31</v>
      </c>
      <c r="BI5868" s="8" t="s">
        <v>97260</v>
      </c>
      <c r="BL5868" s="8" t="s">
        <v>106948</v>
      </c>
      <c r="BQ5868" s="8" t="s">
        <v>98544</v>
      </c>
      <c r="BR5868" s="8" t="s">
        <v>245</v>
      </c>
      <c r="BS5868" s="8" t="s">
        <v>109749</v>
      </c>
      <c r="BT5868" s="8" t="s">
        <v>110967</v>
      </c>
      <c r="BU5868" s="8" t="s">
        <v>112187</v>
      </c>
      <c r="BV5868" s="8" t="s">
        <v>113378</v>
      </c>
      <c r="BW5868" s="8" t="s">
        <v>113378</v>
      </c>
      <c r="BX5868" s="8" t="s">
        <v>83</v>
      </c>
      <c r="BY5868" s="8" t="s">
        <v>114594</v>
      </c>
      <c r="BZ5868" s="8" t="s">
        <v>114594</v>
      </c>
    </row>
    <row r="5869" spans="1:78" s="8" customFormat="1" x14ac:dyDescent="0.25">
      <c r="A5869" s="8" t="s">
        <v>94618</v>
      </c>
      <c r="C5869" s="8" t="s">
        <v>83</v>
      </c>
      <c r="D5869" s="8" t="s">
        <v>96086</v>
      </c>
      <c r="E5869" s="8" t="s">
        <v>83</v>
      </c>
      <c r="F5869" s="8" t="s">
        <v>83</v>
      </c>
      <c r="G5869" s="8" t="s">
        <v>83</v>
      </c>
      <c r="H5869" s="8" t="s">
        <v>83</v>
      </c>
      <c r="I5869" s="8" t="s">
        <v>83</v>
      </c>
      <c r="J5869" s="8" t="s">
        <v>83</v>
      </c>
      <c r="K5869" s="8" t="s">
        <v>98543</v>
      </c>
      <c r="L5869" s="8" t="s">
        <v>83</v>
      </c>
      <c r="M5869" s="8" t="s">
        <v>83</v>
      </c>
      <c r="N5869" s="8" t="s">
        <v>83</v>
      </c>
      <c r="O5869" s="8" t="s">
        <v>83</v>
      </c>
      <c r="P5869" s="8" t="s">
        <v>83</v>
      </c>
      <c r="Q5869" s="8" t="s">
        <v>83</v>
      </c>
      <c r="S5869" s="8" t="s">
        <v>102050</v>
      </c>
      <c r="T5869" s="8" t="s">
        <v>103524</v>
      </c>
      <c r="U5869" s="8" t="s">
        <v>58732</v>
      </c>
      <c r="V5869" s="8" t="s">
        <v>169</v>
      </c>
      <c r="W5869" s="8" t="s">
        <v>83</v>
      </c>
      <c r="X5869" s="8" t="s">
        <v>83</v>
      </c>
      <c r="Y5869" s="8" t="s">
        <v>83</v>
      </c>
      <c r="Z5869" s="8" t="s">
        <v>83</v>
      </c>
      <c r="AI5869" s="8" t="s">
        <v>105034</v>
      </c>
      <c r="AK5869" s="8" t="s">
        <v>108563</v>
      </c>
      <c r="AL5869" s="8" t="s">
        <v>108563</v>
      </c>
      <c r="AX5869" s="8" t="s">
        <v>245</v>
      </c>
      <c r="AY5869" s="8">
        <v>2025</v>
      </c>
      <c r="BA5869" s="8" t="s">
        <v>83</v>
      </c>
      <c r="BF5869" s="8" t="s">
        <v>99859</v>
      </c>
      <c r="BH5869" s="8">
        <v>0</v>
      </c>
      <c r="BI5869" s="8" t="s">
        <v>78474</v>
      </c>
      <c r="BL5869" s="8" t="s">
        <v>106947</v>
      </c>
      <c r="BQ5869" s="8" t="s">
        <v>98543</v>
      </c>
      <c r="BR5869" s="8" t="s">
        <v>245</v>
      </c>
      <c r="BS5869" s="8" t="s">
        <v>109748</v>
      </c>
      <c r="BT5869" s="8" t="s">
        <v>70047</v>
      </c>
      <c r="BU5869" s="8" t="s">
        <v>112186</v>
      </c>
      <c r="BV5869" s="8" t="s">
        <v>113377</v>
      </c>
      <c r="BW5869" s="8" t="s">
        <v>113377</v>
      </c>
      <c r="BX5869" s="8" t="s">
        <v>83</v>
      </c>
      <c r="BY5869" s="8" t="s">
        <v>114593</v>
      </c>
      <c r="BZ5869" s="8" t="s">
        <v>114593</v>
      </c>
    </row>
    <row r="5870" spans="1:78" s="8" customFormat="1" x14ac:dyDescent="0.25">
      <c r="A5870" s="8" t="s">
        <v>94617</v>
      </c>
      <c r="C5870" s="8" t="s">
        <v>83</v>
      </c>
      <c r="D5870" s="8" t="s">
        <v>96085</v>
      </c>
      <c r="E5870" s="8" t="s">
        <v>83</v>
      </c>
      <c r="F5870" s="8" t="s">
        <v>83</v>
      </c>
      <c r="G5870" s="8" t="s">
        <v>83</v>
      </c>
      <c r="H5870" s="8" t="s">
        <v>83</v>
      </c>
      <c r="I5870" s="8" t="s">
        <v>83</v>
      </c>
      <c r="J5870" s="8" t="s">
        <v>83</v>
      </c>
      <c r="K5870" s="8" t="s">
        <v>98542</v>
      </c>
      <c r="L5870" s="8" t="s">
        <v>83</v>
      </c>
      <c r="M5870" s="8" t="s">
        <v>83</v>
      </c>
      <c r="N5870" s="8" t="s">
        <v>83</v>
      </c>
      <c r="O5870" s="8" t="s">
        <v>83</v>
      </c>
      <c r="P5870" s="8" t="s">
        <v>83</v>
      </c>
      <c r="Q5870" s="8" t="s">
        <v>83</v>
      </c>
      <c r="S5870" s="8" t="s">
        <v>102049</v>
      </c>
      <c r="T5870" s="8" t="s">
        <v>103523</v>
      </c>
      <c r="U5870" s="8" t="s">
        <v>58400</v>
      </c>
      <c r="V5870" s="8" t="s">
        <v>169</v>
      </c>
      <c r="W5870" s="8" t="s">
        <v>83</v>
      </c>
      <c r="X5870" s="8" t="s">
        <v>83</v>
      </c>
      <c r="Y5870" s="8" t="s">
        <v>83</v>
      </c>
      <c r="Z5870" s="8" t="s">
        <v>83</v>
      </c>
      <c r="AI5870" s="8" t="s">
        <v>105033</v>
      </c>
      <c r="AK5870" s="8" t="s">
        <v>108278</v>
      </c>
      <c r="AL5870" s="8" t="s">
        <v>108278</v>
      </c>
      <c r="AX5870" s="8" t="s">
        <v>245</v>
      </c>
      <c r="AY5870" s="8">
        <v>2024</v>
      </c>
      <c r="BA5870" s="8" t="s">
        <v>83</v>
      </c>
      <c r="BE5870" s="8" t="s">
        <v>105999</v>
      </c>
      <c r="BF5870" s="8" t="s">
        <v>99614</v>
      </c>
      <c r="BH5870" s="8">
        <v>0</v>
      </c>
      <c r="BI5870" s="8" t="s">
        <v>78807</v>
      </c>
      <c r="BL5870" s="8" t="s">
        <v>106946</v>
      </c>
      <c r="BM5870" s="8">
        <v>6</v>
      </c>
      <c r="BQ5870" s="8" t="s">
        <v>107909</v>
      </c>
      <c r="BR5870" s="8" t="s">
        <v>245</v>
      </c>
      <c r="BS5870" s="8" t="s">
        <v>109747</v>
      </c>
      <c r="BT5870" s="8" t="s">
        <v>70780</v>
      </c>
      <c r="BU5870" s="8" t="s">
        <v>112185</v>
      </c>
      <c r="BV5870" s="8" t="s">
        <v>21927</v>
      </c>
      <c r="BW5870" s="8" t="s">
        <v>21927</v>
      </c>
      <c r="BX5870" s="8" t="s">
        <v>83</v>
      </c>
      <c r="BY5870" s="8" t="s">
        <v>114592</v>
      </c>
      <c r="BZ5870" s="8" t="s">
        <v>114592</v>
      </c>
    </row>
    <row r="5871" spans="1:78" s="8" customFormat="1" x14ac:dyDescent="0.25">
      <c r="A5871" s="8" t="s">
        <v>94616</v>
      </c>
      <c r="C5871" s="8" t="s">
        <v>83</v>
      </c>
      <c r="D5871" s="8" t="s">
        <v>96084</v>
      </c>
      <c r="E5871" s="8" t="s">
        <v>83</v>
      </c>
      <c r="F5871" s="8" t="s">
        <v>83</v>
      </c>
      <c r="G5871" s="8" t="s">
        <v>83</v>
      </c>
      <c r="H5871" s="8" t="s">
        <v>83</v>
      </c>
      <c r="I5871" s="8" t="s">
        <v>83</v>
      </c>
      <c r="J5871" s="8" t="s">
        <v>83</v>
      </c>
      <c r="K5871" s="8" t="s">
        <v>98541</v>
      </c>
      <c r="L5871" s="8" t="s">
        <v>83</v>
      </c>
      <c r="M5871" s="8" t="s">
        <v>83</v>
      </c>
      <c r="N5871" s="8" t="s">
        <v>83</v>
      </c>
      <c r="O5871" s="8" t="s">
        <v>83</v>
      </c>
      <c r="P5871" s="8" t="s">
        <v>83</v>
      </c>
      <c r="Q5871" s="8" t="s">
        <v>83</v>
      </c>
      <c r="S5871" s="8" t="s">
        <v>102048</v>
      </c>
      <c r="T5871" s="8" t="s">
        <v>103522</v>
      </c>
      <c r="U5871" s="8" t="s">
        <v>100732</v>
      </c>
      <c r="V5871" s="8" t="s">
        <v>169</v>
      </c>
      <c r="W5871" s="8" t="s">
        <v>83</v>
      </c>
      <c r="X5871" s="8" t="s">
        <v>83</v>
      </c>
      <c r="Y5871" s="8" t="s">
        <v>83</v>
      </c>
      <c r="Z5871" s="8" t="s">
        <v>83</v>
      </c>
      <c r="AI5871" s="8" t="s">
        <v>105032</v>
      </c>
      <c r="AJ5871" s="8" t="s">
        <v>63230</v>
      </c>
      <c r="AK5871" s="8" t="s">
        <v>65078</v>
      </c>
      <c r="AL5871" s="8" t="s">
        <v>65078</v>
      </c>
      <c r="AX5871" s="8" t="s">
        <v>245</v>
      </c>
      <c r="AY5871" s="8">
        <v>2014</v>
      </c>
      <c r="BA5871" s="8" t="s">
        <v>83</v>
      </c>
      <c r="BE5871" s="8" t="s">
        <v>106073</v>
      </c>
      <c r="BF5871" s="8" t="s">
        <v>75607</v>
      </c>
      <c r="BH5871" s="8">
        <v>4</v>
      </c>
      <c r="BI5871" s="8" t="s">
        <v>97259</v>
      </c>
      <c r="BL5871" s="8" t="s">
        <v>106945</v>
      </c>
      <c r="BM5871" s="8">
        <v>63</v>
      </c>
      <c r="BQ5871" s="8" t="s">
        <v>98541</v>
      </c>
      <c r="BR5871" s="8" t="s">
        <v>245</v>
      </c>
      <c r="BS5871" s="8" t="s">
        <v>109746</v>
      </c>
      <c r="BT5871" s="8" t="s">
        <v>110966</v>
      </c>
      <c r="BU5871" s="8" t="s">
        <v>112184</v>
      </c>
      <c r="BV5871" s="8" t="s">
        <v>3474</v>
      </c>
      <c r="BW5871" s="8" t="s">
        <v>3474</v>
      </c>
      <c r="BX5871" s="8" t="s">
        <v>83</v>
      </c>
      <c r="BY5871" s="8" t="s">
        <v>114591</v>
      </c>
      <c r="BZ5871" s="8" t="s">
        <v>114591</v>
      </c>
    </row>
    <row r="5872" spans="1:78" s="8" customFormat="1" x14ac:dyDescent="0.25">
      <c r="A5872" s="8" t="s">
        <v>94615</v>
      </c>
      <c r="C5872" s="8" t="s">
        <v>83</v>
      </c>
      <c r="D5872" s="8" t="s">
        <v>96083</v>
      </c>
      <c r="E5872" s="8" t="s">
        <v>83</v>
      </c>
      <c r="F5872" s="8" t="s">
        <v>83</v>
      </c>
      <c r="G5872" s="8" t="s">
        <v>83</v>
      </c>
      <c r="H5872" s="8" t="s">
        <v>83</v>
      </c>
      <c r="I5872" s="8" t="s">
        <v>83</v>
      </c>
      <c r="J5872" s="8" t="s">
        <v>83</v>
      </c>
      <c r="K5872" s="8" t="s">
        <v>98540</v>
      </c>
      <c r="L5872" s="8" t="s">
        <v>83</v>
      </c>
      <c r="M5872" s="8" t="s">
        <v>83</v>
      </c>
      <c r="N5872" s="8" t="s">
        <v>83</v>
      </c>
      <c r="O5872" s="8" t="s">
        <v>83</v>
      </c>
      <c r="P5872" s="8" t="s">
        <v>83</v>
      </c>
      <c r="Q5872" s="8" t="s">
        <v>83</v>
      </c>
      <c r="S5872" s="8" t="s">
        <v>102047</v>
      </c>
      <c r="T5872" s="8" t="s">
        <v>103521</v>
      </c>
      <c r="U5872" s="8" t="s">
        <v>33012</v>
      </c>
      <c r="V5872" s="8" t="s">
        <v>169</v>
      </c>
      <c r="W5872" s="8" t="s">
        <v>83</v>
      </c>
      <c r="X5872" s="8" t="s">
        <v>83</v>
      </c>
      <c r="Y5872" s="8" t="s">
        <v>83</v>
      </c>
      <c r="Z5872" s="8" t="s">
        <v>83</v>
      </c>
      <c r="AI5872" s="8" t="s">
        <v>105031</v>
      </c>
      <c r="AJ5872" s="8" t="s">
        <v>63232</v>
      </c>
      <c r="AK5872" s="8" t="s">
        <v>9941</v>
      </c>
      <c r="AL5872" s="8" t="s">
        <v>9941</v>
      </c>
      <c r="AX5872" s="8" t="s">
        <v>245</v>
      </c>
      <c r="AY5872" s="8">
        <v>2022</v>
      </c>
      <c r="BA5872" s="8" t="s">
        <v>83</v>
      </c>
      <c r="BE5872" s="8" t="s">
        <v>9943</v>
      </c>
      <c r="BF5872" s="8" t="s">
        <v>9944</v>
      </c>
      <c r="BH5872" s="8">
        <v>32</v>
      </c>
      <c r="BI5872" s="8" t="s">
        <v>33021</v>
      </c>
      <c r="BL5872" s="8" t="s">
        <v>106944</v>
      </c>
      <c r="BM5872" s="8">
        <v>8</v>
      </c>
      <c r="BQ5872" s="8" t="s">
        <v>98540</v>
      </c>
      <c r="BR5872" s="8" t="s">
        <v>245</v>
      </c>
      <c r="BS5872" s="8" t="s">
        <v>109745</v>
      </c>
      <c r="BT5872" s="8" t="s">
        <v>33025</v>
      </c>
      <c r="BU5872" s="8" t="s">
        <v>112183</v>
      </c>
      <c r="BV5872" s="8" t="s">
        <v>87220</v>
      </c>
      <c r="BW5872" s="8" t="s">
        <v>87220</v>
      </c>
      <c r="BX5872" s="8" t="s">
        <v>83</v>
      </c>
      <c r="BY5872" s="8" t="s">
        <v>114590</v>
      </c>
      <c r="BZ5872" s="8" t="s">
        <v>114590</v>
      </c>
    </row>
    <row r="5873" spans="1:78" s="8" customFormat="1" x14ac:dyDescent="0.25">
      <c r="A5873" s="8" t="s">
        <v>94614</v>
      </c>
      <c r="C5873" s="8" t="s">
        <v>83</v>
      </c>
      <c r="D5873" s="8" t="s">
        <v>96082</v>
      </c>
      <c r="E5873" s="8" t="s">
        <v>83</v>
      </c>
      <c r="F5873" s="8" t="s">
        <v>83</v>
      </c>
      <c r="G5873" s="8" t="s">
        <v>83</v>
      </c>
      <c r="H5873" s="8" t="s">
        <v>83</v>
      </c>
      <c r="I5873" s="8" t="s">
        <v>83</v>
      </c>
      <c r="J5873" s="8" t="s">
        <v>83</v>
      </c>
      <c r="K5873" s="8" t="s">
        <v>98539</v>
      </c>
      <c r="L5873" s="8" t="s">
        <v>83</v>
      </c>
      <c r="M5873" s="8" t="s">
        <v>83</v>
      </c>
      <c r="N5873" s="8" t="s">
        <v>83</v>
      </c>
      <c r="O5873" s="8" t="s">
        <v>83</v>
      </c>
      <c r="P5873" s="8" t="s">
        <v>83</v>
      </c>
      <c r="Q5873" s="8" t="s">
        <v>83</v>
      </c>
      <c r="S5873" s="8" t="s">
        <v>102046</v>
      </c>
      <c r="T5873" s="8" t="s">
        <v>103520</v>
      </c>
      <c r="U5873" s="8" t="s">
        <v>58780</v>
      </c>
      <c r="V5873" s="8" t="s">
        <v>169</v>
      </c>
      <c r="W5873" s="8" t="s">
        <v>83</v>
      </c>
      <c r="X5873" s="8" t="s">
        <v>83</v>
      </c>
      <c r="Y5873" s="8" t="s">
        <v>83</v>
      </c>
      <c r="Z5873" s="8" t="s">
        <v>83</v>
      </c>
      <c r="AI5873" s="8" t="s">
        <v>105030</v>
      </c>
      <c r="AK5873" s="8" t="s">
        <v>108505</v>
      </c>
      <c r="AL5873" s="8" t="s">
        <v>108505</v>
      </c>
      <c r="AX5873" s="8" t="s">
        <v>245</v>
      </c>
      <c r="AY5873" s="8">
        <v>2025</v>
      </c>
      <c r="BA5873" s="8" t="s">
        <v>83</v>
      </c>
      <c r="BF5873" s="8" t="s">
        <v>99802</v>
      </c>
      <c r="BH5873" s="8">
        <v>0</v>
      </c>
      <c r="BI5873" s="8" t="s">
        <v>78426</v>
      </c>
      <c r="BL5873" s="8" t="s">
        <v>106943</v>
      </c>
      <c r="BQ5873" s="8" t="s">
        <v>98539</v>
      </c>
      <c r="BR5873" s="8" t="s">
        <v>245</v>
      </c>
      <c r="BS5873" s="8" t="s">
        <v>109744</v>
      </c>
      <c r="BT5873" s="8" t="s">
        <v>69950</v>
      </c>
      <c r="BU5873" s="8" t="s">
        <v>112182</v>
      </c>
      <c r="BV5873" s="8" t="s">
        <v>83</v>
      </c>
      <c r="BW5873" s="8" t="s">
        <v>3075</v>
      </c>
      <c r="BX5873" s="8" t="s">
        <v>83</v>
      </c>
      <c r="BY5873" s="8" t="s">
        <v>114589</v>
      </c>
      <c r="BZ5873" s="8" t="s">
        <v>114589</v>
      </c>
    </row>
    <row r="5874" spans="1:78" s="8" customFormat="1" x14ac:dyDescent="0.25">
      <c r="A5874" s="8" t="s">
        <v>94613</v>
      </c>
      <c r="C5874" s="8" t="s">
        <v>83</v>
      </c>
      <c r="D5874" s="8" t="s">
        <v>96081</v>
      </c>
      <c r="E5874" s="8" t="s">
        <v>83</v>
      </c>
      <c r="F5874" s="8" t="s">
        <v>83</v>
      </c>
      <c r="G5874" s="8" t="s">
        <v>83</v>
      </c>
      <c r="H5874" s="8" t="s">
        <v>83</v>
      </c>
      <c r="I5874" s="8" t="s">
        <v>83</v>
      </c>
      <c r="J5874" s="8" t="s">
        <v>83</v>
      </c>
      <c r="K5874" s="8" t="s">
        <v>98538</v>
      </c>
      <c r="L5874" s="8" t="s">
        <v>83</v>
      </c>
      <c r="M5874" s="8" t="s">
        <v>83</v>
      </c>
      <c r="N5874" s="8" t="s">
        <v>83</v>
      </c>
      <c r="O5874" s="8" t="s">
        <v>83</v>
      </c>
      <c r="P5874" s="8" t="s">
        <v>83</v>
      </c>
      <c r="Q5874" s="8" t="s">
        <v>83</v>
      </c>
      <c r="S5874" s="8" t="s">
        <v>102045</v>
      </c>
      <c r="T5874" s="8" t="s">
        <v>103519</v>
      </c>
      <c r="U5874" s="8" t="s">
        <v>26700</v>
      </c>
      <c r="V5874" s="8" t="s">
        <v>169</v>
      </c>
      <c r="W5874" s="8" t="s">
        <v>83</v>
      </c>
      <c r="X5874" s="8" t="s">
        <v>83</v>
      </c>
      <c r="Y5874" s="8" t="s">
        <v>83</v>
      </c>
      <c r="Z5874" s="8" t="s">
        <v>83</v>
      </c>
      <c r="AI5874" s="8" t="s">
        <v>105029</v>
      </c>
      <c r="AK5874" s="8" t="s">
        <v>108562</v>
      </c>
      <c r="AL5874" s="8" t="s">
        <v>108562</v>
      </c>
      <c r="AX5874" s="8" t="s">
        <v>245</v>
      </c>
      <c r="AY5874" s="8">
        <v>2025</v>
      </c>
      <c r="BA5874" s="8" t="s">
        <v>83</v>
      </c>
      <c r="BE5874" s="8" t="s">
        <v>106072</v>
      </c>
      <c r="BF5874" s="8" t="s">
        <v>99858</v>
      </c>
      <c r="BH5874" s="8">
        <v>1</v>
      </c>
      <c r="BI5874" s="8" t="s">
        <v>26712</v>
      </c>
      <c r="BL5874" s="8" t="s">
        <v>106942</v>
      </c>
      <c r="BQ5874" s="8" t="s">
        <v>98538</v>
      </c>
      <c r="BR5874" s="8" t="s">
        <v>245</v>
      </c>
      <c r="BS5874" s="8" t="s">
        <v>109743</v>
      </c>
      <c r="BT5874" s="8" t="s">
        <v>26717</v>
      </c>
      <c r="BU5874" s="8" t="s">
        <v>112181</v>
      </c>
      <c r="BV5874" s="8" t="s">
        <v>113079</v>
      </c>
      <c r="BW5874" s="8" t="s">
        <v>113079</v>
      </c>
      <c r="BX5874" s="8" t="s">
        <v>83</v>
      </c>
      <c r="BY5874" s="8" t="s">
        <v>114588</v>
      </c>
      <c r="BZ5874" s="8" t="s">
        <v>114588</v>
      </c>
    </row>
    <row r="5875" spans="1:78" s="8" customFormat="1" x14ac:dyDescent="0.25">
      <c r="A5875" s="8" t="s">
        <v>94612</v>
      </c>
      <c r="C5875" s="8" t="s">
        <v>83</v>
      </c>
      <c r="D5875" s="8" t="s">
        <v>96080</v>
      </c>
      <c r="E5875" s="8" t="s">
        <v>83</v>
      </c>
      <c r="F5875" s="8" t="s">
        <v>83</v>
      </c>
      <c r="G5875" s="8" t="s">
        <v>83</v>
      </c>
      <c r="H5875" s="8" t="s">
        <v>83</v>
      </c>
      <c r="I5875" s="8" t="s">
        <v>83</v>
      </c>
      <c r="J5875" s="8" t="s">
        <v>83</v>
      </c>
      <c r="K5875" s="8" t="s">
        <v>98537</v>
      </c>
      <c r="L5875" s="8" t="s">
        <v>83</v>
      </c>
      <c r="M5875" s="8" t="s">
        <v>83</v>
      </c>
      <c r="N5875" s="8" t="s">
        <v>83</v>
      </c>
      <c r="O5875" s="8" t="s">
        <v>83</v>
      </c>
      <c r="P5875" s="8" t="s">
        <v>83</v>
      </c>
      <c r="Q5875" s="8" t="s">
        <v>83</v>
      </c>
      <c r="S5875" s="8" t="s">
        <v>102044</v>
      </c>
      <c r="T5875" s="8" t="s">
        <v>103518</v>
      </c>
      <c r="U5875" s="8" t="s">
        <v>58257</v>
      </c>
      <c r="V5875" s="8" t="s">
        <v>169</v>
      </c>
      <c r="W5875" s="8" t="s">
        <v>83</v>
      </c>
      <c r="X5875" s="8" t="s">
        <v>83</v>
      </c>
      <c r="Y5875" s="8" t="s">
        <v>83</v>
      </c>
      <c r="Z5875" s="8" t="s">
        <v>83</v>
      </c>
      <c r="AI5875" s="8" t="s">
        <v>105028</v>
      </c>
      <c r="AK5875" s="8" t="s">
        <v>108561</v>
      </c>
      <c r="AL5875" s="8" t="s">
        <v>108561</v>
      </c>
      <c r="AX5875" s="8" t="s">
        <v>245</v>
      </c>
      <c r="AY5875" s="8">
        <v>2022</v>
      </c>
      <c r="BA5875" s="8" t="s">
        <v>83</v>
      </c>
      <c r="BF5875" s="8" t="s">
        <v>99857</v>
      </c>
      <c r="BH5875" s="8">
        <v>1</v>
      </c>
      <c r="BI5875" s="8" t="s">
        <v>78964</v>
      </c>
      <c r="BL5875" s="8" t="s">
        <v>106941</v>
      </c>
      <c r="BQ5875" s="8" t="s">
        <v>107908</v>
      </c>
      <c r="BR5875" s="8" t="s">
        <v>245</v>
      </c>
      <c r="BS5875" s="8" t="s">
        <v>109742</v>
      </c>
      <c r="BT5875" s="8" t="s">
        <v>71093</v>
      </c>
      <c r="BU5875" s="8" t="s">
        <v>112180</v>
      </c>
      <c r="BV5875" s="8" t="s">
        <v>113376</v>
      </c>
      <c r="BW5875" s="8" t="s">
        <v>113376</v>
      </c>
      <c r="BX5875" s="8" t="s">
        <v>83</v>
      </c>
      <c r="BY5875" s="8" t="s">
        <v>114587</v>
      </c>
      <c r="BZ5875" s="8" t="s">
        <v>114587</v>
      </c>
    </row>
    <row r="5876" spans="1:78" s="8" customFormat="1" x14ac:dyDescent="0.25">
      <c r="A5876" s="8" t="s">
        <v>94611</v>
      </c>
      <c r="C5876" s="8" t="s">
        <v>83</v>
      </c>
      <c r="D5876" s="8" t="s">
        <v>96079</v>
      </c>
      <c r="E5876" s="8" t="s">
        <v>83</v>
      </c>
      <c r="F5876" s="8" t="s">
        <v>83</v>
      </c>
      <c r="G5876" s="8" t="s">
        <v>83</v>
      </c>
      <c r="H5876" s="8" t="s">
        <v>83</v>
      </c>
      <c r="I5876" s="8" t="s">
        <v>83</v>
      </c>
      <c r="J5876" s="8" t="s">
        <v>83</v>
      </c>
      <c r="K5876" s="8" t="s">
        <v>98536</v>
      </c>
      <c r="L5876" s="8" t="s">
        <v>83</v>
      </c>
      <c r="M5876" s="8" t="s">
        <v>83</v>
      </c>
      <c r="N5876" s="8" t="s">
        <v>83</v>
      </c>
      <c r="O5876" s="8" t="s">
        <v>83</v>
      </c>
      <c r="P5876" s="8" t="s">
        <v>83</v>
      </c>
      <c r="Q5876" s="8" t="s">
        <v>83</v>
      </c>
      <c r="S5876" s="8" t="s">
        <v>102043</v>
      </c>
      <c r="T5876" s="8" t="s">
        <v>103517</v>
      </c>
      <c r="U5876" s="8" t="s">
        <v>58571</v>
      </c>
      <c r="V5876" s="8" t="s">
        <v>169</v>
      </c>
      <c r="W5876" s="8" t="s">
        <v>83</v>
      </c>
      <c r="X5876" s="8" t="s">
        <v>83</v>
      </c>
      <c r="Y5876" s="8" t="s">
        <v>83</v>
      </c>
      <c r="Z5876" s="8" t="s">
        <v>83</v>
      </c>
      <c r="AI5876" s="8" t="s">
        <v>105027</v>
      </c>
      <c r="AK5876" s="8" t="s">
        <v>108560</v>
      </c>
      <c r="AL5876" s="8" t="s">
        <v>108560</v>
      </c>
      <c r="AX5876" s="8" t="s">
        <v>245</v>
      </c>
      <c r="AY5876" s="8">
        <v>2025</v>
      </c>
      <c r="BA5876" s="8" t="s">
        <v>83</v>
      </c>
      <c r="BF5876" s="8" t="s">
        <v>99856</v>
      </c>
      <c r="BH5876" s="8">
        <v>0</v>
      </c>
      <c r="BI5876" s="8" t="s">
        <v>78638</v>
      </c>
      <c r="BL5876" s="8" t="s">
        <v>106940</v>
      </c>
      <c r="BQ5876" s="8" t="s">
        <v>98536</v>
      </c>
      <c r="BR5876" s="8" t="s">
        <v>245</v>
      </c>
      <c r="BS5876" s="8" t="s">
        <v>109741</v>
      </c>
      <c r="BT5876" s="8" t="s">
        <v>70403</v>
      </c>
      <c r="BU5876" s="8" t="s">
        <v>112179</v>
      </c>
      <c r="BV5876" s="8" t="s">
        <v>113375</v>
      </c>
      <c r="BW5876" s="8" t="s">
        <v>113375</v>
      </c>
      <c r="BX5876" s="8" t="s">
        <v>83</v>
      </c>
      <c r="BY5876" s="8" t="s">
        <v>114586</v>
      </c>
      <c r="BZ5876" s="8" t="s">
        <v>114586</v>
      </c>
    </row>
    <row r="5877" spans="1:78" s="8" customFormat="1" x14ac:dyDescent="0.25">
      <c r="A5877" s="8" t="s">
        <v>94610</v>
      </c>
      <c r="C5877" s="8" t="s">
        <v>83</v>
      </c>
      <c r="D5877" s="8" t="s">
        <v>96078</v>
      </c>
      <c r="E5877" s="8" t="s">
        <v>83</v>
      </c>
      <c r="F5877" s="8" t="s">
        <v>83</v>
      </c>
      <c r="G5877" s="8" t="s">
        <v>83</v>
      </c>
      <c r="H5877" s="8" t="s">
        <v>83</v>
      </c>
      <c r="I5877" s="8" t="s">
        <v>83</v>
      </c>
      <c r="J5877" s="8" t="s">
        <v>83</v>
      </c>
      <c r="K5877" s="8" t="s">
        <v>98535</v>
      </c>
      <c r="L5877" s="8" t="s">
        <v>83</v>
      </c>
      <c r="M5877" s="8" t="s">
        <v>83</v>
      </c>
      <c r="N5877" s="8" t="s">
        <v>83</v>
      </c>
      <c r="O5877" s="8" t="s">
        <v>83</v>
      </c>
      <c r="P5877" s="8" t="s">
        <v>83</v>
      </c>
      <c r="Q5877" s="8" t="s">
        <v>83</v>
      </c>
      <c r="S5877" s="8" t="s">
        <v>102042</v>
      </c>
      <c r="T5877" s="8" t="s">
        <v>103516</v>
      </c>
      <c r="U5877" s="8" t="s">
        <v>100731</v>
      </c>
      <c r="V5877" s="8" t="s">
        <v>169</v>
      </c>
      <c r="W5877" s="8" t="s">
        <v>83</v>
      </c>
      <c r="X5877" s="8" t="s">
        <v>83</v>
      </c>
      <c r="Y5877" s="8" t="s">
        <v>83</v>
      </c>
      <c r="Z5877" s="8" t="s">
        <v>83</v>
      </c>
      <c r="AI5877" s="8" t="s">
        <v>105026</v>
      </c>
      <c r="AK5877" s="8" t="s">
        <v>108559</v>
      </c>
      <c r="AL5877" s="8" t="s">
        <v>108559</v>
      </c>
      <c r="AX5877" s="8" t="s">
        <v>245</v>
      </c>
      <c r="AY5877" s="8">
        <v>2020</v>
      </c>
      <c r="BA5877" s="8" t="s">
        <v>83</v>
      </c>
      <c r="BF5877" s="8" t="s">
        <v>99855</v>
      </c>
      <c r="BH5877" s="8">
        <v>3</v>
      </c>
      <c r="BI5877" s="8" t="s">
        <v>97258</v>
      </c>
      <c r="BL5877" s="8" t="s">
        <v>106939</v>
      </c>
      <c r="BM5877" s="8">
        <v>1</v>
      </c>
      <c r="BQ5877" s="8" t="s">
        <v>107907</v>
      </c>
      <c r="BR5877" s="8" t="s">
        <v>245</v>
      </c>
      <c r="BS5877" s="8" t="s">
        <v>109740</v>
      </c>
      <c r="BT5877" s="8" t="s">
        <v>110965</v>
      </c>
      <c r="BU5877" s="8" t="s">
        <v>112178</v>
      </c>
      <c r="BV5877" s="8" t="s">
        <v>83</v>
      </c>
      <c r="BW5877" s="8" t="s">
        <v>3075</v>
      </c>
      <c r="BX5877" s="8" t="s">
        <v>83</v>
      </c>
      <c r="BY5877" s="8" t="s">
        <v>114585</v>
      </c>
      <c r="BZ5877" s="8" t="s">
        <v>114585</v>
      </c>
    </row>
    <row r="5878" spans="1:78" s="8" customFormat="1" x14ac:dyDescent="0.25">
      <c r="A5878" s="8" t="s">
        <v>94609</v>
      </c>
      <c r="C5878" s="8" t="s">
        <v>83</v>
      </c>
      <c r="D5878" s="8" t="s">
        <v>96077</v>
      </c>
      <c r="E5878" s="8" t="s">
        <v>83</v>
      </c>
      <c r="F5878" s="8" t="s">
        <v>83</v>
      </c>
      <c r="G5878" s="8" t="s">
        <v>83</v>
      </c>
      <c r="H5878" s="8" t="s">
        <v>83</v>
      </c>
      <c r="I5878" s="8" t="s">
        <v>83</v>
      </c>
      <c r="J5878" s="8" t="s">
        <v>83</v>
      </c>
      <c r="K5878" s="8" t="s">
        <v>98534</v>
      </c>
      <c r="L5878" s="8" t="s">
        <v>83</v>
      </c>
      <c r="M5878" s="8" t="s">
        <v>83</v>
      </c>
      <c r="N5878" s="8" t="s">
        <v>83</v>
      </c>
      <c r="O5878" s="8" t="s">
        <v>83</v>
      </c>
      <c r="P5878" s="8" t="s">
        <v>83</v>
      </c>
      <c r="Q5878" s="8" t="s">
        <v>83</v>
      </c>
      <c r="S5878" s="8" t="s">
        <v>102041</v>
      </c>
      <c r="T5878" s="8" t="s">
        <v>103515</v>
      </c>
      <c r="U5878" s="8" t="s">
        <v>83</v>
      </c>
      <c r="V5878" s="8" t="s">
        <v>169</v>
      </c>
      <c r="W5878" s="8" t="s">
        <v>83</v>
      </c>
      <c r="X5878" s="8" t="s">
        <v>83</v>
      </c>
      <c r="Y5878" s="8" t="s">
        <v>83</v>
      </c>
      <c r="Z5878" s="8" t="s">
        <v>83</v>
      </c>
      <c r="AI5878" s="8" t="s">
        <v>105025</v>
      </c>
      <c r="AK5878" s="8" t="s">
        <v>108558</v>
      </c>
      <c r="AL5878" s="8" t="s">
        <v>108558</v>
      </c>
      <c r="AX5878" s="8" t="s">
        <v>245</v>
      </c>
      <c r="AY5878" s="8">
        <v>2016</v>
      </c>
      <c r="BA5878" s="8" t="s">
        <v>83</v>
      </c>
      <c r="BF5878" s="8" t="s">
        <v>99854</v>
      </c>
      <c r="BH5878" s="8">
        <v>0</v>
      </c>
      <c r="BI5878" s="8" t="s">
        <v>97257</v>
      </c>
      <c r="BL5878" s="8" t="s">
        <v>106938</v>
      </c>
      <c r="BQ5878" s="8" t="s">
        <v>98534</v>
      </c>
      <c r="BR5878" s="8" t="s">
        <v>245</v>
      </c>
      <c r="BS5878" s="8" t="s">
        <v>109739</v>
      </c>
      <c r="BT5878" s="8" t="s">
        <v>110964</v>
      </c>
      <c r="BU5878" s="8" t="s">
        <v>112177</v>
      </c>
      <c r="BV5878" s="8" t="s">
        <v>113278</v>
      </c>
      <c r="BW5878" s="8" t="s">
        <v>113278</v>
      </c>
      <c r="BX5878" s="8" t="s">
        <v>83</v>
      </c>
      <c r="BY5878" s="8" t="s">
        <v>114584</v>
      </c>
      <c r="BZ5878" s="8" t="s">
        <v>114584</v>
      </c>
    </row>
    <row r="5879" spans="1:78" s="8" customFormat="1" x14ac:dyDescent="0.25">
      <c r="A5879" s="8" t="s">
        <v>94608</v>
      </c>
      <c r="C5879" s="8" t="s">
        <v>83</v>
      </c>
      <c r="D5879" s="8" t="s">
        <v>96076</v>
      </c>
      <c r="E5879" s="8" t="s">
        <v>83</v>
      </c>
      <c r="F5879" s="8" t="s">
        <v>83</v>
      </c>
      <c r="G5879" s="8" t="s">
        <v>83</v>
      </c>
      <c r="H5879" s="8" t="s">
        <v>83</v>
      </c>
      <c r="I5879" s="8" t="s">
        <v>83</v>
      </c>
      <c r="J5879" s="8" t="s">
        <v>83</v>
      </c>
      <c r="K5879" s="8" t="s">
        <v>98533</v>
      </c>
      <c r="L5879" s="8" t="s">
        <v>83</v>
      </c>
      <c r="M5879" s="8" t="s">
        <v>83</v>
      </c>
      <c r="N5879" s="8" t="s">
        <v>83</v>
      </c>
      <c r="O5879" s="8" t="s">
        <v>83</v>
      </c>
      <c r="P5879" s="8" t="s">
        <v>83</v>
      </c>
      <c r="Q5879" s="8" t="s">
        <v>83</v>
      </c>
      <c r="S5879" s="8" t="s">
        <v>102040</v>
      </c>
      <c r="T5879" s="8" t="s">
        <v>103514</v>
      </c>
      <c r="U5879" s="8" t="s">
        <v>100730</v>
      </c>
      <c r="V5879" s="8" t="s">
        <v>169</v>
      </c>
      <c r="W5879" s="8" t="s">
        <v>83</v>
      </c>
      <c r="X5879" s="8" t="s">
        <v>83</v>
      </c>
      <c r="Y5879" s="8" t="s">
        <v>83</v>
      </c>
      <c r="Z5879" s="8" t="s">
        <v>83</v>
      </c>
      <c r="AI5879" s="8" t="s">
        <v>105024</v>
      </c>
      <c r="AK5879" s="8" t="s">
        <v>108557</v>
      </c>
      <c r="AL5879" s="8" t="s">
        <v>108557</v>
      </c>
      <c r="AX5879" s="8" t="s">
        <v>245</v>
      </c>
      <c r="AY5879" s="8">
        <v>2025</v>
      </c>
      <c r="BA5879" s="8" t="s">
        <v>83</v>
      </c>
      <c r="BE5879" s="8" t="s">
        <v>106071</v>
      </c>
      <c r="BF5879" s="8" t="s">
        <v>99853</v>
      </c>
      <c r="BH5879" s="8">
        <v>0</v>
      </c>
      <c r="BI5879" s="8" t="s">
        <v>97256</v>
      </c>
      <c r="BL5879" s="8" t="s">
        <v>106937</v>
      </c>
      <c r="BQ5879" s="8" t="s">
        <v>98533</v>
      </c>
      <c r="BR5879" s="8" t="s">
        <v>245</v>
      </c>
      <c r="BS5879" s="8" t="s">
        <v>109738</v>
      </c>
      <c r="BT5879" s="8" t="s">
        <v>110963</v>
      </c>
      <c r="BU5879" s="8" t="s">
        <v>112176</v>
      </c>
      <c r="BV5879" s="8" t="s">
        <v>113374</v>
      </c>
      <c r="BW5879" s="8" t="s">
        <v>113374</v>
      </c>
      <c r="BX5879" s="8" t="s">
        <v>83</v>
      </c>
      <c r="BY5879" s="8" t="s">
        <v>114583</v>
      </c>
      <c r="BZ5879" s="8" t="s">
        <v>114583</v>
      </c>
    </row>
    <row r="5880" spans="1:78" s="8" customFormat="1" x14ac:dyDescent="0.25">
      <c r="A5880" s="8" t="s">
        <v>94607</v>
      </c>
      <c r="C5880" s="8" t="s">
        <v>83</v>
      </c>
      <c r="D5880" s="8" t="s">
        <v>96075</v>
      </c>
      <c r="E5880" s="8" t="s">
        <v>83</v>
      </c>
      <c r="F5880" s="8" t="s">
        <v>83</v>
      </c>
      <c r="G5880" s="8" t="s">
        <v>83</v>
      </c>
      <c r="H5880" s="8" t="s">
        <v>83</v>
      </c>
      <c r="I5880" s="8" t="s">
        <v>83</v>
      </c>
      <c r="J5880" s="8" t="s">
        <v>83</v>
      </c>
      <c r="K5880" s="8" t="s">
        <v>98532</v>
      </c>
      <c r="L5880" s="8" t="s">
        <v>83</v>
      </c>
      <c r="M5880" s="8" t="s">
        <v>83</v>
      </c>
      <c r="N5880" s="8" t="s">
        <v>83</v>
      </c>
      <c r="O5880" s="8" t="s">
        <v>83</v>
      </c>
      <c r="P5880" s="8" t="s">
        <v>83</v>
      </c>
      <c r="Q5880" s="8" t="s">
        <v>83</v>
      </c>
      <c r="S5880" s="8" t="e">
        <f>- SMART AGRICULTURE, IOT IN FARMING, EDGE AI, BLOCKCHAIN FOR AGRICULTURE, PRECISION FARMING, PREDICTIVE ANALYTICS, LORAWAN SENSORS, FEDERATED LEARNING, SMART AGRICULTURE, IRRIGATION, SCALABILITY, LORAWAN, SENSOR SYSTEMS, BLOCKCHAINS, INTERNET OF THINGS, FARMING, TESTING</f>
        <v>#NAME?</v>
      </c>
      <c r="T5880" s="8" t="e">
        <f>- SMART AGRICULTURE,IOT IN FARMING,EDGE AI,BLOCKCHAIN FOR AGRICULTURE,PRECISION FARMING,PREDICTIVE ANALYTICS,LORAWAN SENSORS,FEDERATED LEARNING</f>
        <v>#NAME?</v>
      </c>
      <c r="U5880" s="8" t="s">
        <v>100729</v>
      </c>
      <c r="V5880" s="8" t="s">
        <v>169</v>
      </c>
      <c r="W5880" s="8" t="s">
        <v>83</v>
      </c>
      <c r="X5880" s="8" t="s">
        <v>83</v>
      </c>
      <c r="Y5880" s="8" t="s">
        <v>83</v>
      </c>
      <c r="Z5880" s="8" t="s">
        <v>83</v>
      </c>
      <c r="AI5880" s="8" t="s">
        <v>105023</v>
      </c>
      <c r="AK5880" s="8" t="s">
        <v>108556</v>
      </c>
      <c r="AL5880" s="8" t="s">
        <v>108556</v>
      </c>
      <c r="AX5880" s="8" t="s">
        <v>245</v>
      </c>
      <c r="AY5880" s="8">
        <v>2025</v>
      </c>
      <c r="BA5880" s="8" t="s">
        <v>83</v>
      </c>
      <c r="BF5880" s="8" t="s">
        <v>99852</v>
      </c>
      <c r="BH5880" s="8">
        <v>0</v>
      </c>
      <c r="BI5880" s="8" t="s">
        <v>97255</v>
      </c>
      <c r="BL5880" s="8" t="s">
        <v>106936</v>
      </c>
      <c r="BQ5880" s="8" t="s">
        <v>98532</v>
      </c>
      <c r="BR5880" s="8" t="s">
        <v>245</v>
      </c>
      <c r="BS5880" s="8" t="s">
        <v>109737</v>
      </c>
      <c r="BT5880" s="8" t="s">
        <v>110962</v>
      </c>
      <c r="BU5880" s="8" t="e">
        <f>- SMART AGRICULTURE,IOT IN FARMING,EDGE AI,BLOCKCHAIN FOR AGRICULTURE,PRECISION FARMING,PREDICTIVE ANALYTICS,LORAWAN SENSORS,FEDERATED LEARNING</f>
        <v>#NAME?</v>
      </c>
      <c r="BV5880" s="8" t="s">
        <v>113373</v>
      </c>
      <c r="BW5880" s="8" t="s">
        <v>113373</v>
      </c>
      <c r="BX5880" s="8" t="s">
        <v>83</v>
      </c>
      <c r="BY5880" s="8" t="s">
        <v>114582</v>
      </c>
      <c r="BZ5880" s="8" t="s">
        <v>114582</v>
      </c>
    </row>
    <row r="5881" spans="1:78" s="8" customFormat="1" x14ac:dyDescent="0.25">
      <c r="A5881" s="8" t="s">
        <v>94606</v>
      </c>
      <c r="C5881" s="8" t="s">
        <v>83</v>
      </c>
      <c r="D5881" s="8" t="s">
        <v>96074</v>
      </c>
      <c r="E5881" s="8" t="s">
        <v>83</v>
      </c>
      <c r="F5881" s="8" t="s">
        <v>83</v>
      </c>
      <c r="G5881" s="8" t="s">
        <v>83</v>
      </c>
      <c r="H5881" s="8" t="s">
        <v>83</v>
      </c>
      <c r="I5881" s="8" t="s">
        <v>83</v>
      </c>
      <c r="J5881" s="8" t="s">
        <v>83</v>
      </c>
      <c r="K5881" s="8" t="s">
        <v>98531</v>
      </c>
      <c r="L5881" s="8" t="s">
        <v>83</v>
      </c>
      <c r="M5881" s="8" t="s">
        <v>83</v>
      </c>
      <c r="N5881" s="8" t="s">
        <v>83</v>
      </c>
      <c r="O5881" s="8" t="s">
        <v>83</v>
      </c>
      <c r="P5881" s="8" t="s">
        <v>83</v>
      </c>
      <c r="Q5881" s="8" t="s">
        <v>83</v>
      </c>
      <c r="S5881" s="8" t="s">
        <v>102039</v>
      </c>
      <c r="T5881" s="8" t="s">
        <v>103513</v>
      </c>
      <c r="U5881" s="8" t="s">
        <v>100728</v>
      </c>
      <c r="V5881" s="8" t="s">
        <v>169</v>
      </c>
      <c r="W5881" s="8" t="s">
        <v>83</v>
      </c>
      <c r="X5881" s="8" t="s">
        <v>83</v>
      </c>
      <c r="Y5881" s="8" t="s">
        <v>83</v>
      </c>
      <c r="Z5881" s="8" t="s">
        <v>83</v>
      </c>
      <c r="AI5881" s="8" t="s">
        <v>105022</v>
      </c>
      <c r="AK5881" s="8" t="s">
        <v>108555</v>
      </c>
      <c r="AL5881" s="8" t="s">
        <v>108555</v>
      </c>
      <c r="AX5881" s="8" t="s">
        <v>245</v>
      </c>
      <c r="AY5881" s="8">
        <v>2016</v>
      </c>
      <c r="BA5881" s="8" t="s">
        <v>83</v>
      </c>
      <c r="BF5881" s="8" t="s">
        <v>99851</v>
      </c>
      <c r="BH5881" s="8">
        <v>3</v>
      </c>
      <c r="BI5881" s="8" t="s">
        <v>97254</v>
      </c>
      <c r="BL5881" s="8" t="s">
        <v>106935</v>
      </c>
      <c r="BQ5881" s="8" t="s">
        <v>107906</v>
      </c>
      <c r="BR5881" s="8" t="s">
        <v>245</v>
      </c>
      <c r="BS5881" s="8" t="s">
        <v>109736</v>
      </c>
      <c r="BT5881" s="8" t="s">
        <v>110961</v>
      </c>
      <c r="BU5881" s="8" t="s">
        <v>112175</v>
      </c>
      <c r="BV5881" s="8" t="s">
        <v>83</v>
      </c>
      <c r="BW5881" s="8" t="s">
        <v>3075</v>
      </c>
      <c r="BX5881" s="8" t="s">
        <v>83</v>
      </c>
      <c r="BY5881" s="8" t="s">
        <v>114581</v>
      </c>
      <c r="BZ5881" s="8" t="s">
        <v>114581</v>
      </c>
    </row>
    <row r="5882" spans="1:78" s="8" customFormat="1" x14ac:dyDescent="0.25">
      <c r="A5882" s="8" t="s">
        <v>94605</v>
      </c>
      <c r="C5882" s="8" t="s">
        <v>83</v>
      </c>
      <c r="D5882" s="8" t="s">
        <v>96073</v>
      </c>
      <c r="E5882" s="8" t="s">
        <v>83</v>
      </c>
      <c r="F5882" s="8" t="s">
        <v>83</v>
      </c>
      <c r="G5882" s="8" t="s">
        <v>83</v>
      </c>
      <c r="H5882" s="8" t="s">
        <v>83</v>
      </c>
      <c r="I5882" s="8" t="s">
        <v>83</v>
      </c>
      <c r="J5882" s="8" t="s">
        <v>83</v>
      </c>
      <c r="K5882" s="8" t="s">
        <v>98530</v>
      </c>
      <c r="L5882" s="8" t="s">
        <v>83</v>
      </c>
      <c r="M5882" s="8" t="s">
        <v>83</v>
      </c>
      <c r="N5882" s="8" t="s">
        <v>83</v>
      </c>
      <c r="O5882" s="8" t="s">
        <v>83</v>
      </c>
      <c r="P5882" s="8" t="s">
        <v>83</v>
      </c>
      <c r="Q5882" s="8" t="s">
        <v>83</v>
      </c>
      <c r="S5882" s="8" t="s">
        <v>102038</v>
      </c>
      <c r="T5882" s="8" t="s">
        <v>103512</v>
      </c>
      <c r="U5882" s="8" t="s">
        <v>100727</v>
      </c>
      <c r="V5882" s="8" t="s">
        <v>169</v>
      </c>
      <c r="W5882" s="8" t="s">
        <v>83</v>
      </c>
      <c r="X5882" s="8" t="s">
        <v>83</v>
      </c>
      <c r="Y5882" s="8" t="s">
        <v>83</v>
      </c>
      <c r="Z5882" s="8" t="s">
        <v>83</v>
      </c>
      <c r="AI5882" s="8" t="s">
        <v>105021</v>
      </c>
      <c r="AK5882" s="8" t="s">
        <v>99850</v>
      </c>
      <c r="AL5882" s="8" t="s">
        <v>99850</v>
      </c>
      <c r="AX5882" s="8" t="s">
        <v>245</v>
      </c>
      <c r="AY5882" s="8">
        <v>2021</v>
      </c>
      <c r="BA5882" s="8" t="s">
        <v>83</v>
      </c>
      <c r="BE5882" s="8" t="s">
        <v>106070</v>
      </c>
      <c r="BF5882" s="8" t="s">
        <v>99850</v>
      </c>
      <c r="BH5882" s="8">
        <v>1</v>
      </c>
      <c r="BI5882" s="8" t="s">
        <v>97253</v>
      </c>
      <c r="BL5882" s="8" t="s">
        <v>106934</v>
      </c>
      <c r="BQ5882" s="8" t="s">
        <v>98530</v>
      </c>
      <c r="BR5882" s="8" t="s">
        <v>245</v>
      </c>
      <c r="BS5882" s="8" t="s">
        <v>109735</v>
      </c>
      <c r="BT5882" s="8" t="s">
        <v>110960</v>
      </c>
      <c r="BU5882" s="8" t="s">
        <v>112174</v>
      </c>
      <c r="BV5882" s="8" t="s">
        <v>11754</v>
      </c>
      <c r="BW5882" s="8" t="s">
        <v>11754</v>
      </c>
      <c r="BX5882" s="8" t="s">
        <v>83</v>
      </c>
      <c r="BY5882" s="8" t="s">
        <v>114580</v>
      </c>
      <c r="BZ5882" s="8" t="s">
        <v>114580</v>
      </c>
    </row>
    <row r="5883" spans="1:78" s="8" customFormat="1" x14ac:dyDescent="0.25">
      <c r="A5883" s="8" t="s">
        <v>94604</v>
      </c>
      <c r="C5883" s="8" t="s">
        <v>83</v>
      </c>
      <c r="D5883" s="8" t="s">
        <v>96072</v>
      </c>
      <c r="E5883" s="8" t="s">
        <v>83</v>
      </c>
      <c r="F5883" s="8" t="s">
        <v>83</v>
      </c>
      <c r="G5883" s="8" t="s">
        <v>83</v>
      </c>
      <c r="H5883" s="8" t="s">
        <v>83</v>
      </c>
      <c r="I5883" s="8" t="s">
        <v>83</v>
      </c>
      <c r="J5883" s="8" t="s">
        <v>83</v>
      </c>
      <c r="K5883" s="8" t="s">
        <v>98529</v>
      </c>
      <c r="L5883" s="8" t="s">
        <v>83</v>
      </c>
      <c r="M5883" s="8" t="s">
        <v>83</v>
      </c>
      <c r="N5883" s="8" t="s">
        <v>83</v>
      </c>
      <c r="O5883" s="8" t="s">
        <v>83</v>
      </c>
      <c r="P5883" s="8" t="s">
        <v>83</v>
      </c>
      <c r="Q5883" s="8" t="s">
        <v>83</v>
      </c>
      <c r="S5883" s="8" t="s">
        <v>102037</v>
      </c>
      <c r="T5883" s="8" t="s">
        <v>103511</v>
      </c>
      <c r="U5883" s="8" t="s">
        <v>100726</v>
      </c>
      <c r="V5883" s="8" t="s">
        <v>169</v>
      </c>
      <c r="W5883" s="8" t="s">
        <v>83</v>
      </c>
      <c r="X5883" s="8" t="s">
        <v>83</v>
      </c>
      <c r="Y5883" s="8" t="s">
        <v>83</v>
      </c>
      <c r="Z5883" s="8" t="s">
        <v>83</v>
      </c>
      <c r="AI5883" s="8" t="s">
        <v>105020</v>
      </c>
      <c r="AK5883" s="8" t="s">
        <v>108554</v>
      </c>
      <c r="AL5883" s="8" t="s">
        <v>108554</v>
      </c>
      <c r="AX5883" s="8" t="s">
        <v>245</v>
      </c>
      <c r="AY5883" s="8">
        <v>2010</v>
      </c>
      <c r="BA5883" s="8" t="s">
        <v>83</v>
      </c>
      <c r="BE5883" s="8" t="s">
        <v>106069</v>
      </c>
      <c r="BF5883" s="8" t="s">
        <v>99849</v>
      </c>
      <c r="BH5883" s="8">
        <v>1</v>
      </c>
      <c r="BI5883" s="8" t="s">
        <v>97252</v>
      </c>
      <c r="BL5883" s="8" t="s">
        <v>106933</v>
      </c>
      <c r="BQ5883" s="8" t="s">
        <v>98529</v>
      </c>
      <c r="BR5883" s="8" t="s">
        <v>245</v>
      </c>
      <c r="BS5883" s="8" t="s">
        <v>109734</v>
      </c>
      <c r="BT5883" s="8" t="s">
        <v>110959</v>
      </c>
      <c r="BU5883" s="8" t="s">
        <v>112173</v>
      </c>
      <c r="BV5883" s="8" t="s">
        <v>31140</v>
      </c>
      <c r="BW5883" s="8" t="s">
        <v>31140</v>
      </c>
      <c r="BX5883" s="8" t="s">
        <v>83</v>
      </c>
      <c r="BY5883" s="8" t="s">
        <v>114579</v>
      </c>
      <c r="BZ5883" s="8" t="s">
        <v>114579</v>
      </c>
    </row>
    <row r="5884" spans="1:78" s="8" customFormat="1" x14ac:dyDescent="0.25">
      <c r="A5884" s="8" t="s">
        <v>94603</v>
      </c>
      <c r="C5884" s="8" t="s">
        <v>83</v>
      </c>
      <c r="D5884" s="8" t="s">
        <v>96071</v>
      </c>
      <c r="E5884" s="8" t="s">
        <v>83</v>
      </c>
      <c r="F5884" s="8" t="s">
        <v>83</v>
      </c>
      <c r="G5884" s="8" t="s">
        <v>83</v>
      </c>
      <c r="H5884" s="8" t="s">
        <v>83</v>
      </c>
      <c r="I5884" s="8" t="s">
        <v>83</v>
      </c>
      <c r="J5884" s="8" t="s">
        <v>83</v>
      </c>
      <c r="K5884" s="8" t="s">
        <v>98528</v>
      </c>
      <c r="L5884" s="8" t="s">
        <v>83</v>
      </c>
      <c r="M5884" s="8" t="s">
        <v>83</v>
      </c>
      <c r="N5884" s="8" t="s">
        <v>83</v>
      </c>
      <c r="O5884" s="8" t="s">
        <v>83</v>
      </c>
      <c r="P5884" s="8" t="s">
        <v>83</v>
      </c>
      <c r="Q5884" s="8" t="s">
        <v>83</v>
      </c>
      <c r="S5884" s="8" t="s">
        <v>102036</v>
      </c>
      <c r="T5884" s="8" t="s">
        <v>103510</v>
      </c>
      <c r="U5884" s="8" t="s">
        <v>100725</v>
      </c>
      <c r="V5884" s="8" t="s">
        <v>169</v>
      </c>
      <c r="W5884" s="8" t="s">
        <v>83</v>
      </c>
      <c r="X5884" s="8" t="s">
        <v>83</v>
      </c>
      <c r="Y5884" s="8" t="s">
        <v>83</v>
      </c>
      <c r="Z5884" s="8" t="s">
        <v>83</v>
      </c>
      <c r="AI5884" s="8" t="s">
        <v>105019</v>
      </c>
      <c r="AK5884" s="8" t="s">
        <v>108553</v>
      </c>
      <c r="AL5884" s="8" t="s">
        <v>108553</v>
      </c>
      <c r="AX5884" s="8" t="s">
        <v>245</v>
      </c>
      <c r="AY5884" s="8">
        <v>2024</v>
      </c>
      <c r="BA5884" s="8" t="s">
        <v>83</v>
      </c>
      <c r="BE5884" s="8" t="s">
        <v>106063</v>
      </c>
      <c r="BF5884" s="8" t="s">
        <v>99848</v>
      </c>
      <c r="BH5884" s="8">
        <v>1</v>
      </c>
      <c r="BI5884" s="8" t="s">
        <v>97251</v>
      </c>
      <c r="BL5884" s="8" t="s">
        <v>106932</v>
      </c>
      <c r="BQ5884" s="8" t="s">
        <v>98528</v>
      </c>
      <c r="BR5884" s="8" t="s">
        <v>245</v>
      </c>
      <c r="BS5884" s="8" t="s">
        <v>109733</v>
      </c>
      <c r="BT5884" s="8" t="s">
        <v>110958</v>
      </c>
      <c r="BU5884" s="8" t="s">
        <v>112172</v>
      </c>
      <c r="BV5884" s="8" t="s">
        <v>113372</v>
      </c>
      <c r="BW5884" s="8" t="s">
        <v>113372</v>
      </c>
      <c r="BX5884" s="8" t="s">
        <v>83</v>
      </c>
      <c r="BY5884" s="8" t="s">
        <v>114578</v>
      </c>
      <c r="BZ5884" s="8" t="s">
        <v>114578</v>
      </c>
    </row>
    <row r="5885" spans="1:78" s="8" customFormat="1" x14ac:dyDescent="0.25">
      <c r="A5885" s="8" t="s">
        <v>94602</v>
      </c>
      <c r="C5885" s="8" t="s">
        <v>83</v>
      </c>
      <c r="D5885" s="8" t="s">
        <v>96070</v>
      </c>
      <c r="E5885" s="8" t="s">
        <v>83</v>
      </c>
      <c r="F5885" s="8" t="s">
        <v>83</v>
      </c>
      <c r="G5885" s="8" t="s">
        <v>83</v>
      </c>
      <c r="H5885" s="8" t="s">
        <v>83</v>
      </c>
      <c r="I5885" s="8" t="s">
        <v>83</v>
      </c>
      <c r="J5885" s="8" t="s">
        <v>83</v>
      </c>
      <c r="K5885" s="8" t="s">
        <v>98527</v>
      </c>
      <c r="L5885" s="8" t="s">
        <v>83</v>
      </c>
      <c r="M5885" s="8" t="s">
        <v>83</v>
      </c>
      <c r="N5885" s="8" t="s">
        <v>83</v>
      </c>
      <c r="O5885" s="8" t="s">
        <v>83</v>
      </c>
      <c r="P5885" s="8" t="s">
        <v>83</v>
      </c>
      <c r="Q5885" s="8" t="s">
        <v>83</v>
      </c>
      <c r="S5885" s="8" t="s">
        <v>102035</v>
      </c>
      <c r="T5885" s="8" t="s">
        <v>103509</v>
      </c>
      <c r="U5885" s="8" t="s">
        <v>100724</v>
      </c>
      <c r="V5885" s="8" t="s">
        <v>169</v>
      </c>
      <c r="W5885" s="8" t="s">
        <v>83</v>
      </c>
      <c r="X5885" s="8" t="s">
        <v>83</v>
      </c>
      <c r="Y5885" s="8" t="s">
        <v>83</v>
      </c>
      <c r="Z5885" s="8" t="s">
        <v>83</v>
      </c>
      <c r="AI5885" s="8" t="s">
        <v>105018</v>
      </c>
      <c r="AK5885" s="8" t="s">
        <v>108552</v>
      </c>
      <c r="AL5885" s="8" t="s">
        <v>108552</v>
      </c>
      <c r="AX5885" s="8" t="s">
        <v>245</v>
      </c>
      <c r="AY5885" s="8">
        <v>2025</v>
      </c>
      <c r="BA5885" s="8" t="s">
        <v>83</v>
      </c>
      <c r="BF5885" s="8" t="s">
        <v>99847</v>
      </c>
      <c r="BH5885" s="8">
        <v>1</v>
      </c>
      <c r="BI5885" s="8" t="s">
        <v>97250</v>
      </c>
      <c r="BL5885" s="8" t="s">
        <v>106931</v>
      </c>
      <c r="BQ5885" s="8" t="s">
        <v>98527</v>
      </c>
      <c r="BR5885" s="8" t="s">
        <v>245</v>
      </c>
      <c r="BS5885" s="8" t="s">
        <v>109732</v>
      </c>
      <c r="BT5885" s="8" t="s">
        <v>110957</v>
      </c>
      <c r="BU5885" s="8" t="s">
        <v>112171</v>
      </c>
      <c r="BV5885" s="8" t="s">
        <v>88044</v>
      </c>
      <c r="BW5885" s="8" t="s">
        <v>88044</v>
      </c>
      <c r="BX5885" s="8" t="s">
        <v>83</v>
      </c>
      <c r="BY5885" s="8" t="s">
        <v>114577</v>
      </c>
      <c r="BZ5885" s="8" t="s">
        <v>114577</v>
      </c>
    </row>
    <row r="5886" spans="1:78" s="8" customFormat="1" x14ac:dyDescent="0.25">
      <c r="A5886" s="8" t="s">
        <v>94601</v>
      </c>
      <c r="C5886" s="8" t="s">
        <v>83</v>
      </c>
      <c r="D5886" s="8" t="s">
        <v>96069</v>
      </c>
      <c r="E5886" s="8" t="s">
        <v>83</v>
      </c>
      <c r="F5886" s="8" t="s">
        <v>83</v>
      </c>
      <c r="G5886" s="8" t="s">
        <v>83</v>
      </c>
      <c r="H5886" s="8" t="s">
        <v>83</v>
      </c>
      <c r="I5886" s="8" t="s">
        <v>83</v>
      </c>
      <c r="J5886" s="8" t="s">
        <v>83</v>
      </c>
      <c r="K5886" s="8" t="s">
        <v>98526</v>
      </c>
      <c r="L5886" s="8" t="s">
        <v>83</v>
      </c>
      <c r="M5886" s="8" t="s">
        <v>83</v>
      </c>
      <c r="N5886" s="8" t="s">
        <v>83</v>
      </c>
      <c r="O5886" s="8" t="s">
        <v>83</v>
      </c>
      <c r="P5886" s="8" t="s">
        <v>83</v>
      </c>
      <c r="Q5886" s="8" t="s">
        <v>83</v>
      </c>
      <c r="S5886" s="8" t="s">
        <v>102034</v>
      </c>
      <c r="T5886" s="8" t="s">
        <v>103508</v>
      </c>
      <c r="U5886" s="8" t="s">
        <v>100723</v>
      </c>
      <c r="V5886" s="8" t="s">
        <v>169</v>
      </c>
      <c r="W5886" s="8" t="s">
        <v>83</v>
      </c>
      <c r="X5886" s="8" t="s">
        <v>83</v>
      </c>
      <c r="Y5886" s="8" t="s">
        <v>83</v>
      </c>
      <c r="Z5886" s="8" t="s">
        <v>83</v>
      </c>
      <c r="AI5886" s="8" t="s">
        <v>105017</v>
      </c>
      <c r="AK5886" s="8" t="s">
        <v>108551</v>
      </c>
      <c r="AL5886" s="8" t="s">
        <v>108551</v>
      </c>
      <c r="AX5886" s="8" t="s">
        <v>245</v>
      </c>
      <c r="AY5886" s="8">
        <v>2025</v>
      </c>
      <c r="BA5886" s="8" t="s">
        <v>83</v>
      </c>
      <c r="BF5886" s="8" t="s">
        <v>99846</v>
      </c>
      <c r="BH5886" s="8">
        <v>0</v>
      </c>
      <c r="BI5886" s="8" t="s">
        <v>97249</v>
      </c>
      <c r="BL5886" s="8" t="s">
        <v>106930</v>
      </c>
      <c r="BQ5886" s="8" t="s">
        <v>98526</v>
      </c>
      <c r="BR5886" s="8" t="s">
        <v>245</v>
      </c>
      <c r="BS5886" s="8" t="s">
        <v>109731</v>
      </c>
      <c r="BT5886" s="8" t="s">
        <v>110956</v>
      </c>
      <c r="BU5886" s="8" t="s">
        <v>112170</v>
      </c>
      <c r="BV5886" s="8" t="s">
        <v>87504</v>
      </c>
      <c r="BW5886" s="8" t="s">
        <v>87504</v>
      </c>
      <c r="BX5886" s="8" t="s">
        <v>83</v>
      </c>
      <c r="BY5886" s="8" t="s">
        <v>114576</v>
      </c>
      <c r="BZ5886" s="8" t="s">
        <v>114576</v>
      </c>
    </row>
    <row r="5887" spans="1:78" s="8" customFormat="1" x14ac:dyDescent="0.25">
      <c r="A5887" s="8" t="s">
        <v>94600</v>
      </c>
      <c r="C5887" s="8" t="s">
        <v>83</v>
      </c>
      <c r="D5887" s="8" t="s">
        <v>96068</v>
      </c>
      <c r="E5887" s="8" t="s">
        <v>83</v>
      </c>
      <c r="F5887" s="8" t="s">
        <v>83</v>
      </c>
      <c r="G5887" s="8" t="s">
        <v>83</v>
      </c>
      <c r="H5887" s="8" t="s">
        <v>83</v>
      </c>
      <c r="I5887" s="8" t="s">
        <v>83</v>
      </c>
      <c r="J5887" s="8" t="s">
        <v>83</v>
      </c>
      <c r="K5887" s="8" t="s">
        <v>98525</v>
      </c>
      <c r="L5887" s="8" t="s">
        <v>83</v>
      </c>
      <c r="M5887" s="8" t="s">
        <v>83</v>
      </c>
      <c r="N5887" s="8" t="s">
        <v>83</v>
      </c>
      <c r="O5887" s="8" t="s">
        <v>83</v>
      </c>
      <c r="P5887" s="8" t="s">
        <v>83</v>
      </c>
      <c r="Q5887" s="8" t="s">
        <v>83</v>
      </c>
      <c r="S5887" s="8" t="s">
        <v>102033</v>
      </c>
      <c r="T5887" s="8" t="s">
        <v>83</v>
      </c>
      <c r="U5887" s="8" t="s">
        <v>83</v>
      </c>
      <c r="V5887" s="8" t="s">
        <v>169</v>
      </c>
      <c r="W5887" s="8" t="s">
        <v>83</v>
      </c>
      <c r="X5887" s="8" t="s">
        <v>83</v>
      </c>
      <c r="Y5887" s="8" t="s">
        <v>83</v>
      </c>
      <c r="Z5887" s="8" t="s">
        <v>83</v>
      </c>
      <c r="AI5887" s="8" t="s">
        <v>105016</v>
      </c>
      <c r="AK5887" s="8" t="s">
        <v>108550</v>
      </c>
      <c r="AL5887" s="8" t="s">
        <v>108550</v>
      </c>
      <c r="AX5887" s="8" t="s">
        <v>245</v>
      </c>
      <c r="AY5887" s="8">
        <v>2011</v>
      </c>
      <c r="BA5887" s="8" t="s">
        <v>83</v>
      </c>
      <c r="BF5887" s="8" t="s">
        <v>99845</v>
      </c>
      <c r="BH5887" s="8">
        <v>0</v>
      </c>
      <c r="BI5887" s="8" t="s">
        <v>97248</v>
      </c>
      <c r="BL5887" s="8" t="s">
        <v>106929</v>
      </c>
      <c r="BQ5887" s="8" t="s">
        <v>98525</v>
      </c>
      <c r="BR5887" s="8" t="s">
        <v>245</v>
      </c>
      <c r="BS5887" s="8" t="s">
        <v>109730</v>
      </c>
      <c r="BT5887" s="8" t="s">
        <v>110955</v>
      </c>
      <c r="BV5887" s="8" t="s">
        <v>113371</v>
      </c>
      <c r="BW5887" s="8" t="s">
        <v>113371</v>
      </c>
      <c r="BX5887" s="8" t="s">
        <v>83</v>
      </c>
      <c r="BY5887" s="8" t="s">
        <v>114575</v>
      </c>
      <c r="BZ5887" s="8" t="s">
        <v>114575</v>
      </c>
    </row>
    <row r="5888" spans="1:78" s="8" customFormat="1" x14ac:dyDescent="0.25">
      <c r="A5888" s="8" t="s">
        <v>94599</v>
      </c>
      <c r="C5888" s="8" t="s">
        <v>83</v>
      </c>
      <c r="D5888" s="8" t="s">
        <v>96067</v>
      </c>
      <c r="E5888" s="8" t="s">
        <v>83</v>
      </c>
      <c r="F5888" s="8" t="s">
        <v>83</v>
      </c>
      <c r="G5888" s="8" t="s">
        <v>83</v>
      </c>
      <c r="H5888" s="8" t="s">
        <v>83</v>
      </c>
      <c r="I5888" s="8" t="s">
        <v>83</v>
      </c>
      <c r="J5888" s="8" t="s">
        <v>83</v>
      </c>
      <c r="K5888" s="8" t="s">
        <v>98524</v>
      </c>
      <c r="L5888" s="8" t="s">
        <v>83</v>
      </c>
      <c r="M5888" s="8" t="s">
        <v>83</v>
      </c>
      <c r="N5888" s="8" t="s">
        <v>83</v>
      </c>
      <c r="O5888" s="8" t="s">
        <v>83</v>
      </c>
      <c r="P5888" s="8" t="s">
        <v>83</v>
      </c>
      <c r="Q5888" s="8" t="s">
        <v>83</v>
      </c>
      <c r="S5888" s="8" t="s">
        <v>102032</v>
      </c>
      <c r="T5888" s="8" t="s">
        <v>103507</v>
      </c>
      <c r="U5888" s="8" t="s">
        <v>100722</v>
      </c>
      <c r="V5888" s="8" t="s">
        <v>169</v>
      </c>
      <c r="W5888" s="8" t="s">
        <v>83</v>
      </c>
      <c r="X5888" s="8" t="s">
        <v>83</v>
      </c>
      <c r="Y5888" s="8" t="s">
        <v>83</v>
      </c>
      <c r="Z5888" s="8" t="s">
        <v>83</v>
      </c>
      <c r="AI5888" s="8" t="s">
        <v>105015</v>
      </c>
      <c r="AK5888" s="8" t="s">
        <v>304</v>
      </c>
      <c r="AL5888" s="8" t="s">
        <v>304</v>
      </c>
      <c r="AX5888" s="8" t="s">
        <v>245</v>
      </c>
      <c r="AY5888" s="8">
        <v>2024</v>
      </c>
      <c r="BA5888" s="8" t="s">
        <v>83</v>
      </c>
      <c r="BE5888" s="8" t="s">
        <v>312</v>
      </c>
      <c r="BF5888" s="8" t="s">
        <v>304</v>
      </c>
      <c r="BH5888" s="8">
        <v>3</v>
      </c>
      <c r="BI5888" s="8" t="s">
        <v>97247</v>
      </c>
      <c r="BL5888" s="8" t="s">
        <v>106928</v>
      </c>
      <c r="BM5888" s="8">
        <v>12</v>
      </c>
      <c r="BQ5888" s="8" t="s">
        <v>98524</v>
      </c>
      <c r="BR5888" s="8" t="s">
        <v>245</v>
      </c>
      <c r="BS5888" s="8" t="s">
        <v>109729</v>
      </c>
      <c r="BT5888" s="8" t="s">
        <v>110954</v>
      </c>
      <c r="BU5888" s="8" t="s">
        <v>112169</v>
      </c>
      <c r="BV5888" s="8" t="s">
        <v>113370</v>
      </c>
      <c r="BW5888" s="8" t="s">
        <v>113370</v>
      </c>
      <c r="BX5888" s="8" t="s">
        <v>83</v>
      </c>
      <c r="BY5888" s="8" t="s">
        <v>114574</v>
      </c>
      <c r="BZ5888" s="8" t="s">
        <v>114574</v>
      </c>
    </row>
    <row r="5889" spans="1:78" s="8" customFormat="1" x14ac:dyDescent="0.25">
      <c r="A5889" s="8" t="s">
        <v>94598</v>
      </c>
      <c r="C5889" s="8" t="s">
        <v>83</v>
      </c>
      <c r="D5889" s="8" t="s">
        <v>96066</v>
      </c>
      <c r="E5889" s="8" t="s">
        <v>83</v>
      </c>
      <c r="F5889" s="8" t="s">
        <v>83</v>
      </c>
      <c r="G5889" s="8" t="s">
        <v>83</v>
      </c>
      <c r="H5889" s="8" t="s">
        <v>83</v>
      </c>
      <c r="I5889" s="8" t="s">
        <v>83</v>
      </c>
      <c r="J5889" s="8" t="s">
        <v>83</v>
      </c>
      <c r="K5889" s="8" t="s">
        <v>98523</v>
      </c>
      <c r="L5889" s="8" t="s">
        <v>83</v>
      </c>
      <c r="M5889" s="8" t="s">
        <v>83</v>
      </c>
      <c r="N5889" s="8" t="s">
        <v>83</v>
      </c>
      <c r="O5889" s="8" t="s">
        <v>83</v>
      </c>
      <c r="P5889" s="8" t="s">
        <v>83</v>
      </c>
      <c r="Q5889" s="8" t="s">
        <v>83</v>
      </c>
      <c r="S5889" s="8" t="s">
        <v>102031</v>
      </c>
      <c r="T5889" s="8" t="s">
        <v>103506</v>
      </c>
      <c r="U5889" s="8" t="s">
        <v>100721</v>
      </c>
      <c r="V5889" s="8" t="s">
        <v>169</v>
      </c>
      <c r="W5889" s="8" t="s">
        <v>83</v>
      </c>
      <c r="X5889" s="8" t="s">
        <v>83</v>
      </c>
      <c r="Y5889" s="8" t="s">
        <v>83</v>
      </c>
      <c r="Z5889" s="8" t="s">
        <v>83</v>
      </c>
      <c r="AI5889" s="8" t="s">
        <v>105014</v>
      </c>
      <c r="AK5889" s="8" t="s">
        <v>31076</v>
      </c>
      <c r="AL5889" s="8" t="s">
        <v>31076</v>
      </c>
      <c r="AX5889" s="8" t="s">
        <v>245</v>
      </c>
      <c r="AY5889" s="8">
        <v>2025</v>
      </c>
      <c r="BA5889" s="8" t="s">
        <v>83</v>
      </c>
      <c r="BE5889" s="8" t="s">
        <v>106068</v>
      </c>
      <c r="BF5889" s="8" t="s">
        <v>31076</v>
      </c>
      <c r="BH5889" s="8">
        <v>1</v>
      </c>
      <c r="BI5889" s="8" t="s">
        <v>97246</v>
      </c>
      <c r="BL5889" s="8" t="s">
        <v>106927</v>
      </c>
      <c r="BQ5889" s="8" t="s">
        <v>98523</v>
      </c>
      <c r="BR5889" s="8" t="s">
        <v>245</v>
      </c>
      <c r="BS5889" s="8" t="s">
        <v>109728</v>
      </c>
      <c r="BT5889" s="8" t="s">
        <v>110953</v>
      </c>
      <c r="BU5889" s="8" t="s">
        <v>112168</v>
      </c>
      <c r="BV5889" s="8" t="s">
        <v>113369</v>
      </c>
      <c r="BW5889" s="8" t="s">
        <v>113369</v>
      </c>
      <c r="BX5889" s="8" t="s">
        <v>83</v>
      </c>
      <c r="BY5889" s="8" t="s">
        <v>114573</v>
      </c>
      <c r="BZ5889" s="8" t="s">
        <v>114573</v>
      </c>
    </row>
    <row r="5890" spans="1:78" s="8" customFormat="1" x14ac:dyDescent="0.25">
      <c r="A5890" s="8" t="s">
        <v>94597</v>
      </c>
      <c r="C5890" s="8" t="s">
        <v>83</v>
      </c>
      <c r="D5890" s="8" t="s">
        <v>96065</v>
      </c>
      <c r="E5890" s="8" t="s">
        <v>83</v>
      </c>
      <c r="F5890" s="8" t="s">
        <v>83</v>
      </c>
      <c r="G5890" s="8" t="s">
        <v>83</v>
      </c>
      <c r="H5890" s="8" t="s">
        <v>83</v>
      </c>
      <c r="I5890" s="8" t="s">
        <v>83</v>
      </c>
      <c r="J5890" s="8" t="s">
        <v>83</v>
      </c>
      <c r="K5890" s="8" t="s">
        <v>98522</v>
      </c>
      <c r="L5890" s="8" t="s">
        <v>83</v>
      </c>
      <c r="M5890" s="8" t="s">
        <v>83</v>
      </c>
      <c r="N5890" s="8" t="s">
        <v>83</v>
      </c>
      <c r="O5890" s="8" t="s">
        <v>83</v>
      </c>
      <c r="P5890" s="8" t="s">
        <v>83</v>
      </c>
      <c r="Q5890" s="8" t="s">
        <v>83</v>
      </c>
      <c r="S5890" s="8" t="s">
        <v>102030</v>
      </c>
      <c r="T5890" s="8" t="s">
        <v>83</v>
      </c>
      <c r="U5890" s="8" t="s">
        <v>100720</v>
      </c>
      <c r="V5890" s="8" t="s">
        <v>169</v>
      </c>
      <c r="W5890" s="8" t="s">
        <v>83</v>
      </c>
      <c r="X5890" s="8" t="s">
        <v>83</v>
      </c>
      <c r="Y5890" s="8" t="s">
        <v>83</v>
      </c>
      <c r="Z5890" s="8" t="s">
        <v>83</v>
      </c>
      <c r="AI5890" s="8" t="s">
        <v>105013</v>
      </c>
      <c r="AK5890" s="8" t="s">
        <v>108549</v>
      </c>
      <c r="AL5890" s="8" t="s">
        <v>108549</v>
      </c>
      <c r="AX5890" s="8" t="s">
        <v>245</v>
      </c>
      <c r="AY5890" s="8">
        <v>2025</v>
      </c>
      <c r="BA5890" s="8" t="s">
        <v>83</v>
      </c>
      <c r="BE5890" s="8" t="s">
        <v>106067</v>
      </c>
      <c r="BF5890" s="8" t="s">
        <v>99844</v>
      </c>
      <c r="BH5890" s="8">
        <v>0</v>
      </c>
      <c r="BI5890" s="8" t="s">
        <v>97245</v>
      </c>
      <c r="BL5890" s="8" t="s">
        <v>106926</v>
      </c>
      <c r="BQ5890" s="8" t="s">
        <v>98522</v>
      </c>
      <c r="BR5890" s="8" t="s">
        <v>245</v>
      </c>
      <c r="BS5890" s="8" t="s">
        <v>109727</v>
      </c>
      <c r="BT5890" s="8" t="s">
        <v>110952</v>
      </c>
      <c r="BV5890" s="8" t="s">
        <v>113368</v>
      </c>
      <c r="BW5890" s="8" t="s">
        <v>113368</v>
      </c>
      <c r="BX5890" s="8" t="s">
        <v>83</v>
      </c>
      <c r="BY5890" s="8" t="s">
        <v>114572</v>
      </c>
      <c r="BZ5890" s="8" t="s">
        <v>114572</v>
      </c>
    </row>
    <row r="5891" spans="1:78" s="8" customFormat="1" x14ac:dyDescent="0.25">
      <c r="A5891" s="8" t="s">
        <v>94596</v>
      </c>
      <c r="C5891" s="8" t="s">
        <v>83</v>
      </c>
      <c r="D5891" s="8" t="s">
        <v>96064</v>
      </c>
      <c r="E5891" s="8" t="s">
        <v>83</v>
      </c>
      <c r="F5891" s="8" t="s">
        <v>83</v>
      </c>
      <c r="G5891" s="8" t="s">
        <v>83</v>
      </c>
      <c r="H5891" s="8" t="s">
        <v>83</v>
      </c>
      <c r="I5891" s="8" t="s">
        <v>83</v>
      </c>
      <c r="J5891" s="8" t="s">
        <v>83</v>
      </c>
      <c r="K5891" s="8" t="s">
        <v>98521</v>
      </c>
      <c r="L5891" s="8" t="s">
        <v>83</v>
      </c>
      <c r="M5891" s="8" t="s">
        <v>83</v>
      </c>
      <c r="N5891" s="8" t="s">
        <v>83</v>
      </c>
      <c r="O5891" s="8" t="s">
        <v>83</v>
      </c>
      <c r="P5891" s="8" t="s">
        <v>83</v>
      </c>
      <c r="Q5891" s="8" t="s">
        <v>83</v>
      </c>
      <c r="S5891" s="8" t="s">
        <v>102029</v>
      </c>
      <c r="T5891" s="8" t="s">
        <v>103505</v>
      </c>
      <c r="U5891" s="8" t="s">
        <v>100719</v>
      </c>
      <c r="V5891" s="8" t="s">
        <v>169</v>
      </c>
      <c r="W5891" s="8" t="s">
        <v>83</v>
      </c>
      <c r="X5891" s="8" t="s">
        <v>83</v>
      </c>
      <c r="Y5891" s="8" t="s">
        <v>83</v>
      </c>
      <c r="Z5891" s="8" t="s">
        <v>83</v>
      </c>
      <c r="AI5891" s="8" t="s">
        <v>105012</v>
      </c>
      <c r="AJ5891" s="8" t="s">
        <v>63229</v>
      </c>
      <c r="AK5891" s="8" t="s">
        <v>108347</v>
      </c>
      <c r="AL5891" s="8" t="s">
        <v>108347</v>
      </c>
      <c r="AX5891" s="8" t="s">
        <v>245</v>
      </c>
      <c r="AY5891" s="8">
        <v>2010</v>
      </c>
      <c r="BA5891" s="8" t="s">
        <v>83</v>
      </c>
      <c r="BE5891" s="8" t="s">
        <v>5152</v>
      </c>
      <c r="BF5891" s="8" t="s">
        <v>5164</v>
      </c>
      <c r="BH5891" s="8">
        <v>22</v>
      </c>
      <c r="BI5891" s="8" t="s">
        <v>97244</v>
      </c>
      <c r="BL5891" s="8" t="s">
        <v>106925</v>
      </c>
      <c r="BM5891" s="8">
        <v>3</v>
      </c>
      <c r="BQ5891" s="8" t="s">
        <v>98521</v>
      </c>
      <c r="BR5891" s="8" t="s">
        <v>245</v>
      </c>
      <c r="BS5891" s="8" t="s">
        <v>109726</v>
      </c>
      <c r="BT5891" s="8" t="s">
        <v>110951</v>
      </c>
      <c r="BU5891" s="8" t="s">
        <v>112167</v>
      </c>
      <c r="BV5891" s="8" t="s">
        <v>113367</v>
      </c>
      <c r="BW5891" s="8" t="s">
        <v>113367</v>
      </c>
      <c r="BX5891" s="8" t="s">
        <v>83</v>
      </c>
      <c r="BY5891" s="8" t="s">
        <v>114571</v>
      </c>
      <c r="BZ5891" s="8" t="s">
        <v>114571</v>
      </c>
    </row>
    <row r="5892" spans="1:78" s="8" customFormat="1" x14ac:dyDescent="0.25">
      <c r="A5892" s="8" t="s">
        <v>94595</v>
      </c>
      <c r="C5892" s="8" t="s">
        <v>83</v>
      </c>
      <c r="D5892" s="8" t="s">
        <v>96063</v>
      </c>
      <c r="E5892" s="8" t="s">
        <v>83</v>
      </c>
      <c r="F5892" s="8" t="s">
        <v>83</v>
      </c>
      <c r="G5892" s="8" t="s">
        <v>83</v>
      </c>
      <c r="H5892" s="8" t="s">
        <v>83</v>
      </c>
      <c r="I5892" s="8" t="s">
        <v>83</v>
      </c>
      <c r="J5892" s="8" t="s">
        <v>83</v>
      </c>
      <c r="K5892" s="8" t="s">
        <v>98520</v>
      </c>
      <c r="L5892" s="8" t="s">
        <v>83</v>
      </c>
      <c r="M5892" s="8" t="s">
        <v>83</v>
      </c>
      <c r="N5892" s="8" t="s">
        <v>83</v>
      </c>
      <c r="O5892" s="8" t="s">
        <v>83</v>
      </c>
      <c r="P5892" s="8" t="s">
        <v>83</v>
      </c>
      <c r="Q5892" s="8" t="s">
        <v>83</v>
      </c>
      <c r="S5892" s="8" t="s">
        <v>102028</v>
      </c>
      <c r="T5892" s="8" t="s">
        <v>103504</v>
      </c>
      <c r="U5892" s="8" t="s">
        <v>100718</v>
      </c>
      <c r="V5892" s="8" t="s">
        <v>169</v>
      </c>
      <c r="W5892" s="8" t="s">
        <v>83</v>
      </c>
      <c r="X5892" s="8" t="s">
        <v>83</v>
      </c>
      <c r="Y5892" s="8" t="s">
        <v>83</v>
      </c>
      <c r="Z5892" s="8" t="s">
        <v>83</v>
      </c>
      <c r="AI5892" s="8" t="s">
        <v>105011</v>
      </c>
      <c r="AK5892" s="8" t="s">
        <v>304</v>
      </c>
      <c r="AL5892" s="8" t="s">
        <v>304</v>
      </c>
      <c r="AX5892" s="8" t="s">
        <v>245</v>
      </c>
      <c r="AY5892" s="8">
        <v>2023</v>
      </c>
      <c r="BA5892" s="8" t="s">
        <v>83</v>
      </c>
      <c r="BE5892" s="8" t="s">
        <v>312</v>
      </c>
      <c r="BF5892" s="8" t="s">
        <v>304</v>
      </c>
      <c r="BH5892" s="8">
        <v>14</v>
      </c>
      <c r="BI5892" s="8" t="s">
        <v>97243</v>
      </c>
      <c r="BL5892" s="8" t="s">
        <v>106924</v>
      </c>
      <c r="BM5892" s="8">
        <v>11</v>
      </c>
      <c r="BQ5892" s="8" t="s">
        <v>98520</v>
      </c>
      <c r="BR5892" s="8" t="s">
        <v>245</v>
      </c>
      <c r="BS5892" s="8" t="s">
        <v>109725</v>
      </c>
      <c r="BT5892" s="8" t="s">
        <v>110950</v>
      </c>
      <c r="BU5892" s="8" t="s">
        <v>112166</v>
      </c>
      <c r="BV5892" s="8" t="s">
        <v>22367</v>
      </c>
      <c r="BW5892" s="8" t="s">
        <v>22367</v>
      </c>
      <c r="BX5892" s="8" t="s">
        <v>83</v>
      </c>
      <c r="BY5892" s="8" t="s">
        <v>114570</v>
      </c>
      <c r="BZ5892" s="8" t="s">
        <v>114570</v>
      </c>
    </row>
    <row r="5893" spans="1:78" s="8" customFormat="1" x14ac:dyDescent="0.25">
      <c r="A5893" s="8" t="s">
        <v>94594</v>
      </c>
      <c r="C5893" s="8" t="s">
        <v>83</v>
      </c>
      <c r="D5893" s="8" t="s">
        <v>96062</v>
      </c>
      <c r="E5893" s="8" t="s">
        <v>83</v>
      </c>
      <c r="F5893" s="8" t="s">
        <v>83</v>
      </c>
      <c r="G5893" s="8" t="s">
        <v>83</v>
      </c>
      <c r="H5893" s="8" t="s">
        <v>83</v>
      </c>
      <c r="I5893" s="8" t="s">
        <v>83</v>
      </c>
      <c r="J5893" s="8" t="s">
        <v>83</v>
      </c>
      <c r="K5893" s="8" t="s">
        <v>98519</v>
      </c>
      <c r="L5893" s="8" t="s">
        <v>83</v>
      </c>
      <c r="M5893" s="8" t="s">
        <v>83</v>
      </c>
      <c r="N5893" s="8" t="s">
        <v>83</v>
      </c>
      <c r="O5893" s="8" t="s">
        <v>83</v>
      </c>
      <c r="P5893" s="8" t="s">
        <v>83</v>
      </c>
      <c r="Q5893" s="8" t="s">
        <v>83</v>
      </c>
      <c r="S5893" s="8" t="s">
        <v>102027</v>
      </c>
      <c r="T5893" s="8" t="s">
        <v>103503</v>
      </c>
      <c r="U5893" s="8" t="s">
        <v>100717</v>
      </c>
      <c r="V5893" s="8" t="s">
        <v>169</v>
      </c>
      <c r="W5893" s="8" t="s">
        <v>83</v>
      </c>
      <c r="X5893" s="8" t="s">
        <v>83</v>
      </c>
      <c r="Y5893" s="8" t="s">
        <v>83</v>
      </c>
      <c r="Z5893" s="8" t="s">
        <v>83</v>
      </c>
      <c r="AI5893" s="8" t="s">
        <v>105010</v>
      </c>
      <c r="AK5893" s="8" t="s">
        <v>108548</v>
      </c>
      <c r="AL5893" s="8" t="s">
        <v>108548</v>
      </c>
      <c r="AX5893" s="8" t="s">
        <v>245</v>
      </c>
      <c r="AY5893" s="8">
        <v>2025</v>
      </c>
      <c r="BA5893" s="8" t="s">
        <v>83</v>
      </c>
      <c r="BF5893" s="8" t="s">
        <v>99843</v>
      </c>
      <c r="BH5893" s="8">
        <v>0</v>
      </c>
      <c r="BI5893" s="8" t="s">
        <v>97242</v>
      </c>
      <c r="BL5893" s="8" t="s">
        <v>106923</v>
      </c>
      <c r="BQ5893" s="8" t="s">
        <v>98519</v>
      </c>
      <c r="BR5893" s="8" t="s">
        <v>245</v>
      </c>
      <c r="BS5893" s="8" t="s">
        <v>109724</v>
      </c>
      <c r="BT5893" s="8" t="s">
        <v>110949</v>
      </c>
      <c r="BU5893" s="8" t="s">
        <v>112165</v>
      </c>
      <c r="BV5893" s="8" t="s">
        <v>113366</v>
      </c>
      <c r="BW5893" s="8" t="s">
        <v>113366</v>
      </c>
      <c r="BX5893" s="8" t="s">
        <v>83</v>
      </c>
      <c r="BY5893" s="8" t="s">
        <v>114569</v>
      </c>
      <c r="BZ5893" s="8" t="s">
        <v>114569</v>
      </c>
    </row>
    <row r="5894" spans="1:78" s="8" customFormat="1" x14ac:dyDescent="0.25">
      <c r="A5894" s="8" t="s">
        <v>94593</v>
      </c>
      <c r="C5894" s="8" t="s">
        <v>83</v>
      </c>
      <c r="D5894" s="8" t="s">
        <v>96061</v>
      </c>
      <c r="E5894" s="8" t="s">
        <v>83</v>
      </c>
      <c r="F5894" s="8" t="s">
        <v>83</v>
      </c>
      <c r="G5894" s="8" t="s">
        <v>83</v>
      </c>
      <c r="H5894" s="8" t="s">
        <v>83</v>
      </c>
      <c r="I5894" s="8" t="s">
        <v>83</v>
      </c>
      <c r="J5894" s="8" t="s">
        <v>83</v>
      </c>
      <c r="K5894" s="8" t="s">
        <v>98518</v>
      </c>
      <c r="L5894" s="8" t="s">
        <v>83</v>
      </c>
      <c r="M5894" s="8" t="s">
        <v>83</v>
      </c>
      <c r="N5894" s="8" t="s">
        <v>83</v>
      </c>
      <c r="O5894" s="8" t="s">
        <v>83</v>
      </c>
      <c r="P5894" s="8" t="s">
        <v>83</v>
      </c>
      <c r="Q5894" s="8" t="s">
        <v>83</v>
      </c>
      <c r="S5894" s="8" t="s">
        <v>102026</v>
      </c>
      <c r="T5894" s="8" t="s">
        <v>103502</v>
      </c>
      <c r="U5894" s="8" t="s">
        <v>100716</v>
      </c>
      <c r="V5894" s="8" t="s">
        <v>169</v>
      </c>
      <c r="W5894" s="8" t="s">
        <v>83</v>
      </c>
      <c r="X5894" s="8" t="s">
        <v>83</v>
      </c>
      <c r="Y5894" s="8" t="s">
        <v>83</v>
      </c>
      <c r="Z5894" s="8" t="s">
        <v>83</v>
      </c>
      <c r="AI5894" s="8" t="s">
        <v>105009</v>
      </c>
      <c r="AK5894" s="8" t="s">
        <v>108547</v>
      </c>
      <c r="AL5894" s="8" t="s">
        <v>108547</v>
      </c>
      <c r="AX5894" s="8" t="s">
        <v>245</v>
      </c>
      <c r="AY5894" s="8">
        <v>2025</v>
      </c>
      <c r="BA5894" s="8" t="s">
        <v>83</v>
      </c>
      <c r="BE5894" s="8" t="s">
        <v>106066</v>
      </c>
      <c r="BF5894" s="8" t="s">
        <v>99842</v>
      </c>
      <c r="BH5894" s="8">
        <v>0</v>
      </c>
      <c r="BI5894" s="8" t="s">
        <v>97241</v>
      </c>
      <c r="BL5894" s="8" t="s">
        <v>106922</v>
      </c>
      <c r="BQ5894" s="8" t="s">
        <v>98518</v>
      </c>
      <c r="BR5894" s="8" t="s">
        <v>245</v>
      </c>
      <c r="BS5894" s="8" t="s">
        <v>109723</v>
      </c>
      <c r="BT5894" s="8" t="s">
        <v>110948</v>
      </c>
      <c r="BU5894" s="8" t="s">
        <v>112164</v>
      </c>
      <c r="BV5894" s="8" t="s">
        <v>113365</v>
      </c>
      <c r="BW5894" s="8" t="s">
        <v>113365</v>
      </c>
      <c r="BX5894" s="8" t="s">
        <v>83</v>
      </c>
      <c r="BY5894" s="8" t="s">
        <v>114568</v>
      </c>
      <c r="BZ5894" s="8" t="s">
        <v>114568</v>
      </c>
    </row>
    <row r="5895" spans="1:78" s="8" customFormat="1" x14ac:dyDescent="0.25">
      <c r="A5895" s="8" t="s">
        <v>94592</v>
      </c>
      <c r="C5895" s="8" t="s">
        <v>83</v>
      </c>
      <c r="D5895" s="8" t="s">
        <v>96060</v>
      </c>
      <c r="E5895" s="8" t="s">
        <v>83</v>
      </c>
      <c r="F5895" s="8" t="s">
        <v>83</v>
      </c>
      <c r="G5895" s="8" t="s">
        <v>83</v>
      </c>
      <c r="H5895" s="8" t="s">
        <v>83</v>
      </c>
      <c r="I5895" s="8" t="s">
        <v>83</v>
      </c>
      <c r="J5895" s="8" t="s">
        <v>83</v>
      </c>
      <c r="K5895" s="8" t="s">
        <v>98517</v>
      </c>
      <c r="L5895" s="8" t="s">
        <v>83</v>
      </c>
      <c r="M5895" s="8" t="s">
        <v>83</v>
      </c>
      <c r="N5895" s="8" t="s">
        <v>83</v>
      </c>
      <c r="O5895" s="8" t="s">
        <v>83</v>
      </c>
      <c r="P5895" s="8" t="s">
        <v>83</v>
      </c>
      <c r="Q5895" s="8" t="s">
        <v>83</v>
      </c>
      <c r="S5895" s="8" t="s">
        <v>102025</v>
      </c>
      <c r="T5895" s="8" t="s">
        <v>103501</v>
      </c>
      <c r="U5895" s="8" t="s">
        <v>100715</v>
      </c>
      <c r="V5895" s="8" t="s">
        <v>169</v>
      </c>
      <c r="W5895" s="8" t="s">
        <v>83</v>
      </c>
      <c r="X5895" s="8" t="s">
        <v>83</v>
      </c>
      <c r="Y5895" s="8" t="s">
        <v>83</v>
      </c>
      <c r="Z5895" s="8" t="s">
        <v>83</v>
      </c>
      <c r="AI5895" s="8" t="s">
        <v>105008</v>
      </c>
      <c r="AK5895" s="8" t="s">
        <v>108546</v>
      </c>
      <c r="AL5895" s="8" t="s">
        <v>108546</v>
      </c>
      <c r="AX5895" s="8" t="s">
        <v>245</v>
      </c>
      <c r="AY5895" s="8">
        <v>2025</v>
      </c>
      <c r="BA5895" s="8" t="s">
        <v>83</v>
      </c>
      <c r="BF5895" s="8" t="s">
        <v>99841</v>
      </c>
      <c r="BH5895" s="8">
        <v>0</v>
      </c>
      <c r="BI5895" s="8" t="s">
        <v>97240</v>
      </c>
      <c r="BL5895" s="8" t="s">
        <v>106921</v>
      </c>
      <c r="BQ5895" s="8" t="s">
        <v>98517</v>
      </c>
      <c r="BR5895" s="8" t="s">
        <v>245</v>
      </c>
      <c r="BS5895" s="8" t="s">
        <v>109722</v>
      </c>
      <c r="BT5895" s="8" t="s">
        <v>110947</v>
      </c>
      <c r="BU5895" s="8" t="s">
        <v>112163</v>
      </c>
      <c r="BV5895" s="8" t="s">
        <v>113364</v>
      </c>
      <c r="BW5895" s="8" t="s">
        <v>113364</v>
      </c>
      <c r="BX5895" s="8" t="s">
        <v>83</v>
      </c>
      <c r="BY5895" s="8" t="s">
        <v>114567</v>
      </c>
      <c r="BZ5895" s="8" t="s">
        <v>114567</v>
      </c>
    </row>
    <row r="5896" spans="1:78" s="8" customFormat="1" x14ac:dyDescent="0.25">
      <c r="A5896" s="8" t="s">
        <v>94591</v>
      </c>
      <c r="C5896" s="8" t="s">
        <v>83</v>
      </c>
      <c r="D5896" s="8" t="s">
        <v>22898</v>
      </c>
      <c r="E5896" s="8" t="s">
        <v>83</v>
      </c>
      <c r="F5896" s="8" t="s">
        <v>83</v>
      </c>
      <c r="G5896" s="8" t="s">
        <v>83</v>
      </c>
      <c r="H5896" s="8" t="s">
        <v>83</v>
      </c>
      <c r="I5896" s="8" t="s">
        <v>83</v>
      </c>
      <c r="J5896" s="8" t="s">
        <v>83</v>
      </c>
      <c r="K5896" s="8" t="s">
        <v>98516</v>
      </c>
      <c r="L5896" s="8" t="s">
        <v>83</v>
      </c>
      <c r="M5896" s="8" t="s">
        <v>83</v>
      </c>
      <c r="N5896" s="8" t="s">
        <v>83</v>
      </c>
      <c r="O5896" s="8" t="s">
        <v>83</v>
      </c>
      <c r="P5896" s="8" t="s">
        <v>83</v>
      </c>
      <c r="Q5896" s="8" t="s">
        <v>83</v>
      </c>
      <c r="S5896" s="8" t="s">
        <v>102024</v>
      </c>
      <c r="T5896" s="8" t="s">
        <v>103500</v>
      </c>
      <c r="U5896" s="8" t="s">
        <v>22906</v>
      </c>
      <c r="V5896" s="8" t="s">
        <v>169</v>
      </c>
      <c r="W5896" s="8" t="s">
        <v>83</v>
      </c>
      <c r="X5896" s="8" t="s">
        <v>83</v>
      </c>
      <c r="Y5896" s="8" t="s">
        <v>83</v>
      </c>
      <c r="Z5896" s="8" t="s">
        <v>83</v>
      </c>
      <c r="AI5896" s="8" t="s">
        <v>105007</v>
      </c>
      <c r="AK5896" s="8" t="s">
        <v>108545</v>
      </c>
      <c r="AL5896" s="8" t="s">
        <v>108545</v>
      </c>
      <c r="AX5896" s="8" t="s">
        <v>245</v>
      </c>
      <c r="AY5896" s="8">
        <v>2024</v>
      </c>
      <c r="BA5896" s="8" t="s">
        <v>83</v>
      </c>
      <c r="BE5896" s="8" t="s">
        <v>106065</v>
      </c>
      <c r="BF5896" s="8" t="s">
        <v>99840</v>
      </c>
      <c r="BH5896" s="8">
        <v>0</v>
      </c>
      <c r="BI5896" s="8" t="s">
        <v>22915</v>
      </c>
      <c r="BL5896" s="8" t="s">
        <v>106920</v>
      </c>
      <c r="BQ5896" s="8" t="s">
        <v>98516</v>
      </c>
      <c r="BR5896" s="8" t="s">
        <v>245</v>
      </c>
      <c r="BS5896" s="8" t="s">
        <v>22919</v>
      </c>
      <c r="BT5896" s="8" t="s">
        <v>22920</v>
      </c>
      <c r="BU5896" s="8" t="s">
        <v>112162</v>
      </c>
      <c r="BV5896" s="8" t="s">
        <v>113363</v>
      </c>
      <c r="BW5896" s="8" t="s">
        <v>113363</v>
      </c>
      <c r="BX5896" s="8" t="s">
        <v>83</v>
      </c>
      <c r="BY5896" s="8" t="s">
        <v>114566</v>
      </c>
      <c r="BZ5896" s="8" t="s">
        <v>114566</v>
      </c>
    </row>
    <row r="5897" spans="1:78" s="8" customFormat="1" x14ac:dyDescent="0.25">
      <c r="A5897" s="8" t="s">
        <v>94590</v>
      </c>
      <c r="C5897" s="8" t="s">
        <v>83</v>
      </c>
      <c r="D5897" s="8" t="s">
        <v>96059</v>
      </c>
      <c r="E5897" s="8" t="s">
        <v>83</v>
      </c>
      <c r="F5897" s="8" t="s">
        <v>83</v>
      </c>
      <c r="G5897" s="8" t="s">
        <v>83</v>
      </c>
      <c r="H5897" s="8" t="s">
        <v>83</v>
      </c>
      <c r="I5897" s="8" t="s">
        <v>83</v>
      </c>
      <c r="J5897" s="8" t="s">
        <v>83</v>
      </c>
      <c r="K5897" s="8" t="s">
        <v>98515</v>
      </c>
      <c r="L5897" s="8" t="s">
        <v>83</v>
      </c>
      <c r="M5897" s="8" t="s">
        <v>83</v>
      </c>
      <c r="N5897" s="8" t="s">
        <v>83</v>
      </c>
      <c r="O5897" s="8" t="s">
        <v>83</v>
      </c>
      <c r="P5897" s="8" t="s">
        <v>83</v>
      </c>
      <c r="Q5897" s="8" t="s">
        <v>83</v>
      </c>
      <c r="S5897" s="8" t="s">
        <v>102023</v>
      </c>
      <c r="T5897" s="8" t="s">
        <v>103499</v>
      </c>
      <c r="U5897" s="8" t="s">
        <v>100714</v>
      </c>
      <c r="V5897" s="8" t="s">
        <v>169</v>
      </c>
      <c r="W5897" s="8" t="s">
        <v>83</v>
      </c>
      <c r="X5897" s="8" t="s">
        <v>83</v>
      </c>
      <c r="Y5897" s="8" t="s">
        <v>83</v>
      </c>
      <c r="Z5897" s="8" t="s">
        <v>83</v>
      </c>
      <c r="AI5897" s="8" t="s">
        <v>105006</v>
      </c>
      <c r="AK5897" s="8" t="s">
        <v>107995</v>
      </c>
      <c r="AL5897" s="8" t="s">
        <v>107995</v>
      </c>
      <c r="AX5897" s="8" t="s">
        <v>245</v>
      </c>
      <c r="AY5897" s="8">
        <v>2025</v>
      </c>
      <c r="BA5897" s="8" t="s">
        <v>83</v>
      </c>
      <c r="BF5897" s="8" t="s">
        <v>99389</v>
      </c>
      <c r="BH5897" s="8">
        <v>0</v>
      </c>
      <c r="BI5897" s="8" t="s">
        <v>97239</v>
      </c>
      <c r="BL5897" s="8" t="s">
        <v>106919</v>
      </c>
      <c r="BQ5897" s="8" t="s">
        <v>98515</v>
      </c>
      <c r="BR5897" s="8" t="s">
        <v>245</v>
      </c>
      <c r="BS5897" s="8" t="s">
        <v>109721</v>
      </c>
      <c r="BT5897" s="8" t="s">
        <v>110946</v>
      </c>
      <c r="BU5897" s="8" t="s">
        <v>112161</v>
      </c>
      <c r="BV5897" s="8" t="s">
        <v>113362</v>
      </c>
      <c r="BW5897" s="8" t="s">
        <v>113362</v>
      </c>
      <c r="BX5897" s="8" t="s">
        <v>83</v>
      </c>
      <c r="BY5897" s="8" t="s">
        <v>114565</v>
      </c>
      <c r="BZ5897" s="8" t="s">
        <v>114565</v>
      </c>
    </row>
    <row r="5898" spans="1:78" s="8" customFormat="1" x14ac:dyDescent="0.25">
      <c r="A5898" s="8" t="s">
        <v>94589</v>
      </c>
      <c r="C5898" s="8" t="s">
        <v>83</v>
      </c>
      <c r="D5898" s="8" t="s">
        <v>96058</v>
      </c>
      <c r="E5898" s="8" t="s">
        <v>83</v>
      </c>
      <c r="F5898" s="8" t="s">
        <v>83</v>
      </c>
      <c r="G5898" s="8" t="s">
        <v>83</v>
      </c>
      <c r="H5898" s="8" t="s">
        <v>83</v>
      </c>
      <c r="I5898" s="8" t="s">
        <v>83</v>
      </c>
      <c r="J5898" s="8" t="s">
        <v>83</v>
      </c>
      <c r="K5898" s="8" t="s">
        <v>98514</v>
      </c>
      <c r="L5898" s="8" t="s">
        <v>83</v>
      </c>
      <c r="M5898" s="8" t="s">
        <v>83</v>
      </c>
      <c r="N5898" s="8" t="s">
        <v>83</v>
      </c>
      <c r="O5898" s="8" t="s">
        <v>83</v>
      </c>
      <c r="P5898" s="8" t="s">
        <v>83</v>
      </c>
      <c r="Q5898" s="8" t="s">
        <v>83</v>
      </c>
      <c r="S5898" s="8" t="s">
        <v>102022</v>
      </c>
      <c r="T5898" s="8" t="s">
        <v>103498</v>
      </c>
      <c r="U5898" s="8" t="s">
        <v>100713</v>
      </c>
      <c r="V5898" s="8" t="s">
        <v>169</v>
      </c>
      <c r="W5898" s="8" t="s">
        <v>83</v>
      </c>
      <c r="X5898" s="8" t="s">
        <v>83</v>
      </c>
      <c r="Y5898" s="8" t="s">
        <v>83</v>
      </c>
      <c r="Z5898" s="8" t="s">
        <v>83</v>
      </c>
      <c r="AI5898" s="8" t="s">
        <v>105005</v>
      </c>
      <c r="AK5898" s="8" t="s">
        <v>108544</v>
      </c>
      <c r="AL5898" s="8" t="s">
        <v>108544</v>
      </c>
      <c r="AX5898" s="8" t="s">
        <v>245</v>
      </c>
      <c r="AY5898" s="8">
        <v>2025</v>
      </c>
      <c r="BA5898" s="8" t="s">
        <v>83</v>
      </c>
      <c r="BF5898" s="8" t="s">
        <v>99839</v>
      </c>
      <c r="BH5898" s="8">
        <v>0</v>
      </c>
      <c r="BI5898" s="8" t="s">
        <v>78804</v>
      </c>
      <c r="BL5898" s="8" t="s">
        <v>106918</v>
      </c>
      <c r="BQ5898" s="8" t="s">
        <v>107905</v>
      </c>
      <c r="BR5898" s="8" t="s">
        <v>245</v>
      </c>
      <c r="BS5898" s="8" t="s">
        <v>109720</v>
      </c>
      <c r="BT5898" s="8" t="s">
        <v>110945</v>
      </c>
      <c r="BU5898" s="8" t="s">
        <v>112160</v>
      </c>
      <c r="BV5898" s="8" t="s">
        <v>113361</v>
      </c>
      <c r="BW5898" s="8" t="s">
        <v>113361</v>
      </c>
      <c r="BX5898" s="8" t="s">
        <v>83</v>
      </c>
      <c r="BY5898" s="8" t="s">
        <v>114564</v>
      </c>
      <c r="BZ5898" s="8" t="s">
        <v>114564</v>
      </c>
    </row>
    <row r="5899" spans="1:78" s="8" customFormat="1" x14ac:dyDescent="0.25">
      <c r="A5899" s="8" t="s">
        <v>94588</v>
      </c>
      <c r="C5899" s="8" t="s">
        <v>83</v>
      </c>
      <c r="D5899" s="8" t="s">
        <v>96057</v>
      </c>
      <c r="E5899" s="8" t="s">
        <v>83</v>
      </c>
      <c r="F5899" s="8" t="s">
        <v>83</v>
      </c>
      <c r="G5899" s="8" t="s">
        <v>83</v>
      </c>
      <c r="H5899" s="8" t="s">
        <v>83</v>
      </c>
      <c r="I5899" s="8" t="s">
        <v>83</v>
      </c>
      <c r="J5899" s="8" t="s">
        <v>83</v>
      </c>
      <c r="K5899" s="8" t="s">
        <v>98513</v>
      </c>
      <c r="L5899" s="8" t="s">
        <v>83</v>
      </c>
      <c r="M5899" s="8" t="s">
        <v>83</v>
      </c>
      <c r="N5899" s="8" t="s">
        <v>83</v>
      </c>
      <c r="O5899" s="8" t="s">
        <v>83</v>
      </c>
      <c r="P5899" s="8" t="s">
        <v>83</v>
      </c>
      <c r="Q5899" s="8" t="s">
        <v>83</v>
      </c>
      <c r="S5899" s="8" t="s">
        <v>102021</v>
      </c>
      <c r="T5899" s="8" t="s">
        <v>103497</v>
      </c>
      <c r="U5899" s="8" t="s">
        <v>100712</v>
      </c>
      <c r="V5899" s="8" t="s">
        <v>169</v>
      </c>
      <c r="W5899" s="8" t="s">
        <v>83</v>
      </c>
      <c r="X5899" s="8" t="s">
        <v>83</v>
      </c>
      <c r="Y5899" s="8" t="s">
        <v>83</v>
      </c>
      <c r="Z5899" s="8" t="s">
        <v>83</v>
      </c>
      <c r="AI5899" s="8" t="s">
        <v>105004</v>
      </c>
      <c r="AK5899" s="8" t="s">
        <v>108543</v>
      </c>
      <c r="AL5899" s="8" t="s">
        <v>108543</v>
      </c>
      <c r="AX5899" s="8" t="s">
        <v>245</v>
      </c>
      <c r="AY5899" s="8">
        <v>2025</v>
      </c>
      <c r="BA5899" s="8" t="s">
        <v>83</v>
      </c>
      <c r="BF5899" s="8" t="s">
        <v>99838</v>
      </c>
      <c r="BH5899" s="8">
        <v>0</v>
      </c>
      <c r="BI5899" s="8" t="s">
        <v>97238</v>
      </c>
      <c r="BL5899" s="8" t="s">
        <v>106917</v>
      </c>
      <c r="BQ5899" s="8" t="s">
        <v>98513</v>
      </c>
      <c r="BR5899" s="8" t="s">
        <v>245</v>
      </c>
      <c r="BS5899" s="8" t="s">
        <v>109719</v>
      </c>
      <c r="BT5899" s="8" t="s">
        <v>110944</v>
      </c>
      <c r="BU5899" s="8" t="s">
        <v>112159</v>
      </c>
      <c r="BV5899" s="8" t="s">
        <v>113360</v>
      </c>
      <c r="BW5899" s="8" t="s">
        <v>113360</v>
      </c>
      <c r="BX5899" s="8" t="s">
        <v>83</v>
      </c>
      <c r="BY5899" s="8" t="s">
        <v>114563</v>
      </c>
      <c r="BZ5899" s="8" t="s">
        <v>114563</v>
      </c>
    </row>
    <row r="5900" spans="1:78" s="8" customFormat="1" x14ac:dyDescent="0.25">
      <c r="A5900" s="8" t="s">
        <v>94587</v>
      </c>
      <c r="C5900" s="8" t="s">
        <v>83</v>
      </c>
      <c r="D5900" s="8" t="s">
        <v>96056</v>
      </c>
      <c r="E5900" s="8" t="s">
        <v>83</v>
      </c>
      <c r="F5900" s="8" t="s">
        <v>83</v>
      </c>
      <c r="G5900" s="8" t="s">
        <v>83</v>
      </c>
      <c r="H5900" s="8" t="s">
        <v>83</v>
      </c>
      <c r="I5900" s="8" t="s">
        <v>83</v>
      </c>
      <c r="J5900" s="8" t="s">
        <v>83</v>
      </c>
      <c r="K5900" s="8" t="s">
        <v>98512</v>
      </c>
      <c r="L5900" s="8" t="s">
        <v>83</v>
      </c>
      <c r="M5900" s="8" t="s">
        <v>83</v>
      </c>
      <c r="N5900" s="8" t="s">
        <v>83</v>
      </c>
      <c r="O5900" s="8" t="s">
        <v>83</v>
      </c>
      <c r="P5900" s="8" t="s">
        <v>83</v>
      </c>
      <c r="Q5900" s="8" t="s">
        <v>83</v>
      </c>
      <c r="S5900" s="8" t="s">
        <v>102020</v>
      </c>
      <c r="T5900" s="8" t="s">
        <v>103496</v>
      </c>
      <c r="U5900" s="8" t="s">
        <v>100711</v>
      </c>
      <c r="V5900" s="8" t="s">
        <v>169</v>
      </c>
      <c r="W5900" s="8" t="s">
        <v>83</v>
      </c>
      <c r="X5900" s="8" t="s">
        <v>83</v>
      </c>
      <c r="Y5900" s="8" t="s">
        <v>83</v>
      </c>
      <c r="Z5900" s="8" t="s">
        <v>83</v>
      </c>
      <c r="AI5900" s="8" t="s">
        <v>105003</v>
      </c>
      <c r="AK5900" s="8" t="s">
        <v>108542</v>
      </c>
      <c r="AL5900" s="8" t="s">
        <v>108542</v>
      </c>
      <c r="AX5900" s="8" t="s">
        <v>245</v>
      </c>
      <c r="AY5900" s="8">
        <v>2025</v>
      </c>
      <c r="BA5900" s="8" t="s">
        <v>83</v>
      </c>
      <c r="BE5900" s="8" t="s">
        <v>106064</v>
      </c>
      <c r="BF5900" s="8" t="s">
        <v>99837</v>
      </c>
      <c r="BH5900" s="8">
        <v>0</v>
      </c>
      <c r="BI5900" s="8" t="s">
        <v>97237</v>
      </c>
      <c r="BL5900" s="8" t="s">
        <v>106916</v>
      </c>
      <c r="BQ5900" s="8" t="s">
        <v>98512</v>
      </c>
      <c r="BR5900" s="8" t="s">
        <v>245</v>
      </c>
      <c r="BS5900" s="8" t="s">
        <v>109718</v>
      </c>
      <c r="BT5900" s="8" t="s">
        <v>110943</v>
      </c>
      <c r="BU5900" s="8" t="s">
        <v>112158</v>
      </c>
      <c r="BV5900" s="8" t="s">
        <v>113359</v>
      </c>
      <c r="BW5900" s="8" t="s">
        <v>113359</v>
      </c>
      <c r="BX5900" s="8" t="s">
        <v>83</v>
      </c>
      <c r="BY5900" s="8" t="s">
        <v>114562</v>
      </c>
      <c r="BZ5900" s="8" t="s">
        <v>114562</v>
      </c>
    </row>
    <row r="5901" spans="1:78" s="8" customFormat="1" x14ac:dyDescent="0.25">
      <c r="A5901" s="8" t="s">
        <v>94586</v>
      </c>
      <c r="C5901" s="8" t="s">
        <v>83</v>
      </c>
      <c r="D5901" s="8" t="s">
        <v>96055</v>
      </c>
      <c r="E5901" s="8" t="s">
        <v>83</v>
      </c>
      <c r="F5901" s="8" t="s">
        <v>83</v>
      </c>
      <c r="G5901" s="8" t="s">
        <v>83</v>
      </c>
      <c r="H5901" s="8" t="s">
        <v>83</v>
      </c>
      <c r="I5901" s="8" t="s">
        <v>83</v>
      </c>
      <c r="J5901" s="8" t="s">
        <v>83</v>
      </c>
      <c r="K5901" s="8" t="s">
        <v>98511</v>
      </c>
      <c r="L5901" s="8" t="s">
        <v>83</v>
      </c>
      <c r="M5901" s="8" t="s">
        <v>83</v>
      </c>
      <c r="N5901" s="8" t="s">
        <v>83</v>
      </c>
      <c r="O5901" s="8" t="s">
        <v>83</v>
      </c>
      <c r="P5901" s="8" t="s">
        <v>83</v>
      </c>
      <c r="Q5901" s="8" t="s">
        <v>83</v>
      </c>
      <c r="S5901" s="8" t="s">
        <v>102019</v>
      </c>
      <c r="T5901" s="8" t="s">
        <v>103495</v>
      </c>
      <c r="U5901" s="8" t="s">
        <v>58388</v>
      </c>
      <c r="V5901" s="8" t="s">
        <v>169</v>
      </c>
      <c r="W5901" s="8" t="s">
        <v>83</v>
      </c>
      <c r="X5901" s="8" t="s">
        <v>83</v>
      </c>
      <c r="Y5901" s="8" t="s">
        <v>83</v>
      </c>
      <c r="Z5901" s="8" t="s">
        <v>83</v>
      </c>
      <c r="AI5901" s="8" t="s">
        <v>105002</v>
      </c>
      <c r="AK5901" s="8" t="s">
        <v>108541</v>
      </c>
      <c r="AL5901" s="8" t="s">
        <v>108541</v>
      </c>
      <c r="AX5901" s="8" t="s">
        <v>245</v>
      </c>
      <c r="AY5901" s="8">
        <v>2024</v>
      </c>
      <c r="BA5901" s="8" t="s">
        <v>83</v>
      </c>
      <c r="BF5901" s="8" t="s">
        <v>99836</v>
      </c>
      <c r="BH5901" s="8">
        <v>1</v>
      </c>
      <c r="BI5901" s="8" t="s">
        <v>78820</v>
      </c>
      <c r="BL5901" s="8" t="s">
        <v>106915</v>
      </c>
      <c r="BQ5901" s="8" t="s">
        <v>98511</v>
      </c>
      <c r="BR5901" s="8" t="s">
        <v>245</v>
      </c>
      <c r="BS5901" s="8" t="s">
        <v>109717</v>
      </c>
      <c r="BT5901" s="8" t="s">
        <v>70804</v>
      </c>
      <c r="BU5901" s="8" t="s">
        <v>112157</v>
      </c>
      <c r="BV5901" s="8" t="s">
        <v>113358</v>
      </c>
      <c r="BW5901" s="8" t="s">
        <v>113358</v>
      </c>
      <c r="BX5901" s="8" t="s">
        <v>83</v>
      </c>
      <c r="BY5901" s="8" t="s">
        <v>114561</v>
      </c>
      <c r="BZ5901" s="8" t="s">
        <v>114561</v>
      </c>
    </row>
    <row r="5902" spans="1:78" s="8" customFormat="1" x14ac:dyDescent="0.25">
      <c r="A5902" s="8" t="s">
        <v>94585</v>
      </c>
      <c r="C5902" s="8" t="s">
        <v>83</v>
      </c>
      <c r="D5902" s="8" t="s">
        <v>96054</v>
      </c>
      <c r="E5902" s="8" t="s">
        <v>83</v>
      </c>
      <c r="F5902" s="8" t="s">
        <v>83</v>
      </c>
      <c r="G5902" s="8" t="s">
        <v>83</v>
      </c>
      <c r="H5902" s="8" t="s">
        <v>83</v>
      </c>
      <c r="I5902" s="8" t="s">
        <v>83</v>
      </c>
      <c r="J5902" s="8" t="s">
        <v>83</v>
      </c>
      <c r="K5902" s="8" t="s">
        <v>98510</v>
      </c>
      <c r="L5902" s="8" t="s">
        <v>83</v>
      </c>
      <c r="M5902" s="8" t="s">
        <v>83</v>
      </c>
      <c r="N5902" s="8" t="s">
        <v>83</v>
      </c>
      <c r="O5902" s="8" t="s">
        <v>83</v>
      </c>
      <c r="P5902" s="8" t="s">
        <v>83</v>
      </c>
      <c r="Q5902" s="8" t="s">
        <v>83</v>
      </c>
      <c r="S5902" s="8" t="s">
        <v>102018</v>
      </c>
      <c r="T5902" s="8" t="s">
        <v>103494</v>
      </c>
      <c r="U5902" s="8" t="s">
        <v>100710</v>
      </c>
      <c r="V5902" s="8" t="s">
        <v>169</v>
      </c>
      <c r="W5902" s="8" t="s">
        <v>83</v>
      </c>
      <c r="X5902" s="8" t="s">
        <v>83</v>
      </c>
      <c r="Y5902" s="8" t="s">
        <v>83</v>
      </c>
      <c r="Z5902" s="8" t="s">
        <v>83</v>
      </c>
      <c r="AI5902" s="8" t="s">
        <v>105001</v>
      </c>
      <c r="AK5902" s="8" t="s">
        <v>108540</v>
      </c>
      <c r="AL5902" s="8" t="s">
        <v>108540</v>
      </c>
      <c r="AX5902" s="8" t="s">
        <v>245</v>
      </c>
      <c r="AY5902" s="8">
        <v>2025</v>
      </c>
      <c r="BA5902" s="8" t="s">
        <v>83</v>
      </c>
      <c r="BF5902" s="8" t="s">
        <v>99835</v>
      </c>
      <c r="BH5902" s="8">
        <v>0</v>
      </c>
      <c r="BI5902" s="8" t="s">
        <v>97236</v>
      </c>
      <c r="BL5902" s="8" t="s">
        <v>106914</v>
      </c>
      <c r="BQ5902" s="8" t="s">
        <v>98510</v>
      </c>
      <c r="BR5902" s="8" t="s">
        <v>245</v>
      </c>
      <c r="BS5902" s="8" t="s">
        <v>109716</v>
      </c>
      <c r="BT5902" s="8" t="s">
        <v>110942</v>
      </c>
      <c r="BU5902" s="8" t="s">
        <v>112156</v>
      </c>
      <c r="BV5902" s="8" t="s">
        <v>113253</v>
      </c>
      <c r="BW5902" s="8" t="s">
        <v>113253</v>
      </c>
      <c r="BX5902" s="8" t="s">
        <v>83</v>
      </c>
      <c r="BY5902" s="8" t="s">
        <v>114560</v>
      </c>
      <c r="BZ5902" s="8" t="s">
        <v>114560</v>
      </c>
    </row>
    <row r="5903" spans="1:78" s="8" customFormat="1" x14ac:dyDescent="0.25">
      <c r="A5903" s="8" t="s">
        <v>94584</v>
      </c>
      <c r="C5903" s="8" t="s">
        <v>83</v>
      </c>
      <c r="D5903" s="8" t="s">
        <v>96053</v>
      </c>
      <c r="E5903" s="8" t="s">
        <v>83</v>
      </c>
      <c r="F5903" s="8" t="s">
        <v>83</v>
      </c>
      <c r="G5903" s="8" t="s">
        <v>83</v>
      </c>
      <c r="H5903" s="8" t="s">
        <v>83</v>
      </c>
      <c r="I5903" s="8" t="s">
        <v>83</v>
      </c>
      <c r="J5903" s="8" t="s">
        <v>83</v>
      </c>
      <c r="K5903" s="8" t="s">
        <v>98509</v>
      </c>
      <c r="L5903" s="8" t="s">
        <v>83</v>
      </c>
      <c r="M5903" s="8" t="s">
        <v>83</v>
      </c>
      <c r="N5903" s="8" t="s">
        <v>83</v>
      </c>
      <c r="O5903" s="8" t="s">
        <v>83</v>
      </c>
      <c r="P5903" s="8" t="s">
        <v>83</v>
      </c>
      <c r="Q5903" s="8" t="s">
        <v>83</v>
      </c>
      <c r="S5903" s="8" t="s">
        <v>102017</v>
      </c>
      <c r="T5903" s="8" t="s">
        <v>103493</v>
      </c>
      <c r="U5903" s="8" t="s">
        <v>58258</v>
      </c>
      <c r="V5903" s="8" t="s">
        <v>169</v>
      </c>
      <c r="W5903" s="8" t="s">
        <v>83</v>
      </c>
      <c r="X5903" s="8" t="s">
        <v>83</v>
      </c>
      <c r="Y5903" s="8" t="s">
        <v>83</v>
      </c>
      <c r="Z5903" s="8" t="s">
        <v>83</v>
      </c>
      <c r="AI5903" s="8" t="s">
        <v>105000</v>
      </c>
      <c r="AK5903" s="8" t="s">
        <v>108539</v>
      </c>
      <c r="AL5903" s="8" t="s">
        <v>108539</v>
      </c>
      <c r="AX5903" s="8" t="s">
        <v>245</v>
      </c>
      <c r="AY5903" s="8">
        <v>2022</v>
      </c>
      <c r="BA5903" s="8" t="s">
        <v>83</v>
      </c>
      <c r="BF5903" s="8" t="s">
        <v>99834</v>
      </c>
      <c r="BH5903" s="8">
        <v>3</v>
      </c>
      <c r="BI5903" s="8" t="s">
        <v>78961</v>
      </c>
      <c r="BL5903" s="8" t="s">
        <v>106913</v>
      </c>
      <c r="BQ5903" s="8" t="s">
        <v>98509</v>
      </c>
      <c r="BR5903" s="8" t="s">
        <v>245</v>
      </c>
      <c r="BS5903" s="8" t="s">
        <v>109715</v>
      </c>
      <c r="BT5903" s="8" t="s">
        <v>71087</v>
      </c>
      <c r="BU5903" s="8" t="s">
        <v>112155</v>
      </c>
      <c r="BV5903" s="8" t="s">
        <v>113357</v>
      </c>
      <c r="BW5903" s="8" t="s">
        <v>113357</v>
      </c>
      <c r="BX5903" s="8" t="s">
        <v>83</v>
      </c>
      <c r="BY5903" s="8" t="s">
        <v>114559</v>
      </c>
      <c r="BZ5903" s="8" t="s">
        <v>114559</v>
      </c>
    </row>
    <row r="5904" spans="1:78" s="8" customFormat="1" x14ac:dyDescent="0.25">
      <c r="A5904" s="8" t="s">
        <v>94583</v>
      </c>
      <c r="C5904" s="8" t="s">
        <v>83</v>
      </c>
      <c r="D5904" s="8" t="s">
        <v>96052</v>
      </c>
      <c r="E5904" s="8" t="s">
        <v>83</v>
      </c>
      <c r="F5904" s="8" t="s">
        <v>83</v>
      </c>
      <c r="G5904" s="8" t="s">
        <v>83</v>
      </c>
      <c r="H5904" s="8" t="s">
        <v>83</v>
      </c>
      <c r="I5904" s="8" t="s">
        <v>83</v>
      </c>
      <c r="J5904" s="8" t="s">
        <v>83</v>
      </c>
      <c r="K5904" s="8" t="s">
        <v>98508</v>
      </c>
      <c r="L5904" s="8" t="s">
        <v>83</v>
      </c>
      <c r="M5904" s="8" t="s">
        <v>83</v>
      </c>
      <c r="N5904" s="8" t="s">
        <v>83</v>
      </c>
      <c r="O5904" s="8" t="s">
        <v>83</v>
      </c>
      <c r="P5904" s="8" t="s">
        <v>83</v>
      </c>
      <c r="Q5904" s="8" t="s">
        <v>83</v>
      </c>
      <c r="S5904" s="8" t="s">
        <v>102016</v>
      </c>
      <c r="T5904" s="8" t="s">
        <v>103492</v>
      </c>
      <c r="U5904" s="8" t="s">
        <v>100709</v>
      </c>
      <c r="V5904" s="8" t="s">
        <v>169</v>
      </c>
      <c r="W5904" s="8" t="s">
        <v>83</v>
      </c>
      <c r="X5904" s="8" t="s">
        <v>83</v>
      </c>
      <c r="Y5904" s="8" t="s">
        <v>83</v>
      </c>
      <c r="Z5904" s="8" t="s">
        <v>83</v>
      </c>
      <c r="AI5904" s="8" t="s">
        <v>104999</v>
      </c>
      <c r="AJ5904" s="8" t="s">
        <v>105925</v>
      </c>
      <c r="AK5904" s="8" t="s">
        <v>304</v>
      </c>
      <c r="AL5904" s="8" t="s">
        <v>304</v>
      </c>
      <c r="AX5904" s="8" t="s">
        <v>245</v>
      </c>
      <c r="AY5904" s="8">
        <v>2026</v>
      </c>
      <c r="BA5904" s="8" t="s">
        <v>83</v>
      </c>
      <c r="BE5904" s="8" t="s">
        <v>312</v>
      </c>
      <c r="BF5904" s="8" t="s">
        <v>304</v>
      </c>
      <c r="BH5904" s="8">
        <v>0</v>
      </c>
      <c r="BI5904" s="8" t="s">
        <v>97235</v>
      </c>
      <c r="BL5904" s="8" t="s">
        <v>106912</v>
      </c>
      <c r="BM5904" s="8" t="s">
        <v>105916</v>
      </c>
      <c r="BQ5904" s="8" t="s">
        <v>98508</v>
      </c>
      <c r="BR5904" s="8" t="s">
        <v>245</v>
      </c>
      <c r="BS5904" s="8" t="s">
        <v>109714</v>
      </c>
      <c r="BT5904" s="8" t="s">
        <v>110941</v>
      </c>
      <c r="BU5904" s="8" t="s">
        <v>112154</v>
      </c>
      <c r="BV5904" s="8" t="s">
        <v>113356</v>
      </c>
      <c r="BW5904" s="8" t="s">
        <v>113356</v>
      </c>
      <c r="BX5904" s="8" t="s">
        <v>83</v>
      </c>
      <c r="BY5904" s="8" t="s">
        <v>114558</v>
      </c>
      <c r="BZ5904" s="8" t="s">
        <v>114558</v>
      </c>
    </row>
    <row r="5905" spans="1:78" s="8" customFormat="1" x14ac:dyDescent="0.25">
      <c r="A5905" s="8" t="s">
        <v>94582</v>
      </c>
      <c r="C5905" s="8" t="s">
        <v>83</v>
      </c>
      <c r="D5905" s="8" t="s">
        <v>96051</v>
      </c>
      <c r="E5905" s="8" t="s">
        <v>83</v>
      </c>
      <c r="F5905" s="8" t="s">
        <v>83</v>
      </c>
      <c r="G5905" s="8" t="s">
        <v>83</v>
      </c>
      <c r="H5905" s="8" t="s">
        <v>83</v>
      </c>
      <c r="I5905" s="8" t="s">
        <v>83</v>
      </c>
      <c r="J5905" s="8" t="s">
        <v>83</v>
      </c>
      <c r="K5905" s="8" t="s">
        <v>98507</v>
      </c>
      <c r="L5905" s="8" t="s">
        <v>83</v>
      </c>
      <c r="M5905" s="8" t="s">
        <v>83</v>
      </c>
      <c r="N5905" s="8" t="s">
        <v>83</v>
      </c>
      <c r="O5905" s="8" t="s">
        <v>83</v>
      </c>
      <c r="P5905" s="8" t="s">
        <v>83</v>
      </c>
      <c r="Q5905" s="8" t="s">
        <v>83</v>
      </c>
      <c r="S5905" s="8" t="s">
        <v>102015</v>
      </c>
      <c r="T5905" s="8" t="s">
        <v>103491</v>
      </c>
      <c r="U5905" s="8" t="s">
        <v>58519</v>
      </c>
      <c r="V5905" s="8" t="s">
        <v>169</v>
      </c>
      <c r="W5905" s="8" t="s">
        <v>83</v>
      </c>
      <c r="X5905" s="8" t="s">
        <v>83</v>
      </c>
      <c r="Y5905" s="8" t="s">
        <v>83</v>
      </c>
      <c r="Z5905" s="8" t="s">
        <v>83</v>
      </c>
      <c r="AI5905" s="8" t="s">
        <v>104998</v>
      </c>
      <c r="AK5905" s="8" t="s">
        <v>108538</v>
      </c>
      <c r="AL5905" s="8" t="s">
        <v>108538</v>
      </c>
      <c r="AX5905" s="8" t="s">
        <v>245</v>
      </c>
      <c r="AY5905" s="8">
        <v>2025</v>
      </c>
      <c r="BA5905" s="8" t="s">
        <v>83</v>
      </c>
      <c r="BF5905" s="8" t="s">
        <v>99833</v>
      </c>
      <c r="BH5905" s="8">
        <v>0</v>
      </c>
      <c r="BI5905" s="8" t="s">
        <v>78690</v>
      </c>
      <c r="BL5905" s="8" t="s">
        <v>106911</v>
      </c>
      <c r="BQ5905" s="8" t="s">
        <v>98507</v>
      </c>
      <c r="BR5905" s="8" t="s">
        <v>245</v>
      </c>
      <c r="BS5905" s="8" t="s">
        <v>109713</v>
      </c>
      <c r="BT5905" s="8" t="s">
        <v>70505</v>
      </c>
      <c r="BU5905" s="8" t="s">
        <v>112153</v>
      </c>
      <c r="BV5905" s="8" t="s">
        <v>113355</v>
      </c>
      <c r="BW5905" s="8" t="s">
        <v>113355</v>
      </c>
      <c r="BX5905" s="8" t="s">
        <v>83</v>
      </c>
      <c r="BY5905" s="8" t="s">
        <v>114557</v>
      </c>
      <c r="BZ5905" s="8" t="s">
        <v>114557</v>
      </c>
    </row>
    <row r="5906" spans="1:78" s="8" customFormat="1" x14ac:dyDescent="0.25">
      <c r="A5906" s="8" t="s">
        <v>94581</v>
      </c>
      <c r="C5906" s="8" t="s">
        <v>83</v>
      </c>
      <c r="D5906" s="8" t="s">
        <v>96050</v>
      </c>
      <c r="E5906" s="8" t="s">
        <v>83</v>
      </c>
      <c r="F5906" s="8" t="s">
        <v>83</v>
      </c>
      <c r="G5906" s="8" t="s">
        <v>83</v>
      </c>
      <c r="H5906" s="8" t="s">
        <v>83</v>
      </c>
      <c r="I5906" s="8" t="s">
        <v>83</v>
      </c>
      <c r="J5906" s="8" t="s">
        <v>83</v>
      </c>
      <c r="K5906" s="8" t="s">
        <v>98506</v>
      </c>
      <c r="L5906" s="8" t="s">
        <v>83</v>
      </c>
      <c r="M5906" s="8" t="s">
        <v>83</v>
      </c>
      <c r="N5906" s="8" t="s">
        <v>83</v>
      </c>
      <c r="O5906" s="8" t="s">
        <v>83</v>
      </c>
      <c r="P5906" s="8" t="s">
        <v>83</v>
      </c>
      <c r="Q5906" s="8" t="s">
        <v>83</v>
      </c>
      <c r="S5906" s="8" t="s">
        <v>102014</v>
      </c>
      <c r="T5906" s="8" t="s">
        <v>103490</v>
      </c>
      <c r="U5906" s="8" t="s">
        <v>1580</v>
      </c>
      <c r="V5906" s="8" t="s">
        <v>169</v>
      </c>
      <c r="W5906" s="8" t="s">
        <v>83</v>
      </c>
      <c r="X5906" s="8" t="s">
        <v>83</v>
      </c>
      <c r="Y5906" s="8" t="s">
        <v>83</v>
      </c>
      <c r="Z5906" s="8" t="s">
        <v>83</v>
      </c>
      <c r="AI5906" s="8" t="s">
        <v>104997</v>
      </c>
      <c r="AK5906" s="8" t="s">
        <v>108537</v>
      </c>
      <c r="AL5906" s="8" t="s">
        <v>108537</v>
      </c>
      <c r="AX5906" s="8" t="s">
        <v>245</v>
      </c>
      <c r="AY5906" s="8">
        <v>2018</v>
      </c>
      <c r="BA5906" s="8" t="s">
        <v>83</v>
      </c>
      <c r="BF5906" s="8" t="s">
        <v>99832</v>
      </c>
      <c r="BH5906" s="8">
        <v>11</v>
      </c>
      <c r="BI5906" s="8" t="s">
        <v>1593</v>
      </c>
      <c r="BL5906" s="8" t="s">
        <v>106910</v>
      </c>
      <c r="BQ5906" s="8" t="s">
        <v>98506</v>
      </c>
      <c r="BR5906" s="8" t="s">
        <v>245</v>
      </c>
      <c r="BS5906" s="8" t="s">
        <v>109712</v>
      </c>
      <c r="BT5906" s="8" t="s">
        <v>110940</v>
      </c>
      <c r="BU5906" s="8" t="s">
        <v>112152</v>
      </c>
      <c r="BV5906" s="8" t="s">
        <v>113354</v>
      </c>
      <c r="BW5906" s="8" t="s">
        <v>113354</v>
      </c>
      <c r="BX5906" s="8" t="s">
        <v>83</v>
      </c>
      <c r="BY5906" s="8" t="s">
        <v>114556</v>
      </c>
      <c r="BZ5906" s="8" t="s">
        <v>114556</v>
      </c>
    </row>
    <row r="5907" spans="1:78" s="8" customFormat="1" x14ac:dyDescent="0.25">
      <c r="A5907" s="8" t="s">
        <v>94580</v>
      </c>
      <c r="C5907" s="8" t="s">
        <v>83</v>
      </c>
      <c r="D5907" s="8" t="s">
        <v>28583</v>
      </c>
      <c r="E5907" s="8" t="s">
        <v>83</v>
      </c>
      <c r="F5907" s="8" t="s">
        <v>83</v>
      </c>
      <c r="G5907" s="8" t="s">
        <v>83</v>
      </c>
      <c r="H5907" s="8" t="s">
        <v>83</v>
      </c>
      <c r="I5907" s="8" t="s">
        <v>83</v>
      </c>
      <c r="J5907" s="8" t="s">
        <v>83</v>
      </c>
      <c r="K5907" s="8" t="s">
        <v>98505</v>
      </c>
      <c r="L5907" s="8" t="s">
        <v>83</v>
      </c>
      <c r="M5907" s="8" t="s">
        <v>83</v>
      </c>
      <c r="N5907" s="8" t="s">
        <v>83</v>
      </c>
      <c r="O5907" s="8" t="s">
        <v>83</v>
      </c>
      <c r="P5907" s="8" t="s">
        <v>83</v>
      </c>
      <c r="Q5907" s="8" t="s">
        <v>83</v>
      </c>
      <c r="S5907" s="8" t="s">
        <v>102013</v>
      </c>
      <c r="T5907" s="8" t="s">
        <v>103489</v>
      </c>
      <c r="U5907" s="8" t="s">
        <v>58182</v>
      </c>
      <c r="V5907" s="8" t="s">
        <v>169</v>
      </c>
      <c r="W5907" s="8" t="s">
        <v>83</v>
      </c>
      <c r="X5907" s="8" t="s">
        <v>83</v>
      </c>
      <c r="Y5907" s="8" t="s">
        <v>83</v>
      </c>
      <c r="Z5907" s="8" t="s">
        <v>83</v>
      </c>
      <c r="AI5907" s="8" t="s">
        <v>104996</v>
      </c>
      <c r="AK5907" s="8" t="s">
        <v>108536</v>
      </c>
      <c r="AL5907" s="8" t="s">
        <v>108536</v>
      </c>
      <c r="AX5907" s="8" t="s">
        <v>245</v>
      </c>
      <c r="AY5907" s="8">
        <v>2019</v>
      </c>
      <c r="BA5907" s="8" t="s">
        <v>83</v>
      </c>
      <c r="BF5907" s="8" t="s">
        <v>28599</v>
      </c>
      <c r="BH5907" s="8">
        <v>18</v>
      </c>
      <c r="BI5907" s="8" t="s">
        <v>28600</v>
      </c>
      <c r="BL5907" s="8" t="s">
        <v>106909</v>
      </c>
      <c r="BQ5907" s="8" t="s">
        <v>98505</v>
      </c>
      <c r="BR5907" s="8" t="s">
        <v>245</v>
      </c>
      <c r="BS5907" s="8" t="s">
        <v>28604</v>
      </c>
      <c r="BT5907" s="8" t="s">
        <v>28605</v>
      </c>
      <c r="BU5907" s="8" t="s">
        <v>112151</v>
      </c>
      <c r="BV5907" s="8" t="s">
        <v>113353</v>
      </c>
      <c r="BW5907" s="8" t="s">
        <v>113353</v>
      </c>
      <c r="BX5907" s="8" t="s">
        <v>83</v>
      </c>
      <c r="BY5907" s="8" t="s">
        <v>114555</v>
      </c>
      <c r="BZ5907" s="8" t="s">
        <v>115503</v>
      </c>
    </row>
    <row r="5908" spans="1:78" s="8" customFormat="1" x14ac:dyDescent="0.25">
      <c r="A5908" s="8" t="s">
        <v>94579</v>
      </c>
      <c r="C5908" s="8" t="s">
        <v>83</v>
      </c>
      <c r="D5908" s="8" t="s">
        <v>31614</v>
      </c>
      <c r="E5908" s="8" t="s">
        <v>83</v>
      </c>
      <c r="F5908" s="8" t="s">
        <v>83</v>
      </c>
      <c r="G5908" s="8" t="s">
        <v>83</v>
      </c>
      <c r="H5908" s="8" t="s">
        <v>83</v>
      </c>
      <c r="I5908" s="8" t="s">
        <v>83</v>
      </c>
      <c r="J5908" s="8" t="s">
        <v>83</v>
      </c>
      <c r="K5908" s="8" t="s">
        <v>98504</v>
      </c>
      <c r="L5908" s="8" t="s">
        <v>83</v>
      </c>
      <c r="M5908" s="8" t="s">
        <v>83</v>
      </c>
      <c r="N5908" s="8" t="s">
        <v>83</v>
      </c>
      <c r="O5908" s="8" t="s">
        <v>83</v>
      </c>
      <c r="P5908" s="8" t="s">
        <v>83</v>
      </c>
      <c r="Q5908" s="8" t="s">
        <v>83</v>
      </c>
      <c r="S5908" s="8" t="s">
        <v>102012</v>
      </c>
      <c r="T5908" s="8" t="s">
        <v>83</v>
      </c>
      <c r="U5908" s="8" t="s">
        <v>58083</v>
      </c>
      <c r="V5908" s="8" t="s">
        <v>169</v>
      </c>
      <c r="W5908" s="8" t="s">
        <v>83</v>
      </c>
      <c r="X5908" s="8" t="s">
        <v>83</v>
      </c>
      <c r="Y5908" s="8" t="s">
        <v>83</v>
      </c>
      <c r="Z5908" s="8" t="s">
        <v>83</v>
      </c>
      <c r="AI5908" s="8" t="s">
        <v>104995</v>
      </c>
      <c r="AK5908" s="8" t="s">
        <v>108535</v>
      </c>
      <c r="AL5908" s="8" t="s">
        <v>108535</v>
      </c>
      <c r="AX5908" s="8" t="s">
        <v>245</v>
      </c>
      <c r="AY5908" s="8">
        <v>2014</v>
      </c>
      <c r="BA5908" s="8" t="s">
        <v>83</v>
      </c>
      <c r="BE5908" s="8" t="s">
        <v>4485</v>
      </c>
      <c r="BF5908" s="8" t="s">
        <v>31621</v>
      </c>
      <c r="BH5908" s="8">
        <v>5</v>
      </c>
      <c r="BI5908" s="8" t="s">
        <v>31625</v>
      </c>
      <c r="BL5908" s="8" t="s">
        <v>106908</v>
      </c>
      <c r="BQ5908" s="8" t="s">
        <v>98504</v>
      </c>
      <c r="BR5908" s="8" t="s">
        <v>245</v>
      </c>
      <c r="BS5908" s="8" t="s">
        <v>31628</v>
      </c>
      <c r="BT5908" s="8" t="s">
        <v>71580</v>
      </c>
      <c r="BV5908" s="8" t="s">
        <v>113352</v>
      </c>
      <c r="BW5908" s="8" t="s">
        <v>113352</v>
      </c>
      <c r="BX5908" s="8" t="s">
        <v>83</v>
      </c>
      <c r="BY5908" s="8" t="s">
        <v>114554</v>
      </c>
      <c r="BZ5908" s="8" t="s">
        <v>114554</v>
      </c>
    </row>
    <row r="5909" spans="1:78" s="8" customFormat="1" x14ac:dyDescent="0.25">
      <c r="A5909" s="8" t="s">
        <v>94578</v>
      </c>
      <c r="C5909" s="8" t="s">
        <v>83</v>
      </c>
      <c r="D5909" s="8" t="s">
        <v>96049</v>
      </c>
      <c r="E5909" s="8" t="s">
        <v>83</v>
      </c>
      <c r="F5909" s="8" t="s">
        <v>83</v>
      </c>
      <c r="G5909" s="8" t="s">
        <v>83</v>
      </c>
      <c r="H5909" s="8" t="s">
        <v>83</v>
      </c>
      <c r="I5909" s="8" t="s">
        <v>83</v>
      </c>
      <c r="J5909" s="8" t="s">
        <v>83</v>
      </c>
      <c r="K5909" s="8" t="s">
        <v>98503</v>
      </c>
      <c r="L5909" s="8" t="s">
        <v>83</v>
      </c>
      <c r="M5909" s="8" t="s">
        <v>83</v>
      </c>
      <c r="N5909" s="8" t="s">
        <v>83</v>
      </c>
      <c r="O5909" s="8" t="s">
        <v>83</v>
      </c>
      <c r="P5909" s="8" t="s">
        <v>83</v>
      </c>
      <c r="Q5909" s="8" t="s">
        <v>83</v>
      </c>
      <c r="S5909" s="8" t="s">
        <v>102011</v>
      </c>
      <c r="T5909" s="8" t="s">
        <v>103488</v>
      </c>
      <c r="U5909" s="8" t="s">
        <v>58598</v>
      </c>
      <c r="V5909" s="8" t="s">
        <v>169</v>
      </c>
      <c r="W5909" s="8" t="s">
        <v>83</v>
      </c>
      <c r="X5909" s="8" t="s">
        <v>83</v>
      </c>
      <c r="Y5909" s="8" t="s">
        <v>83</v>
      </c>
      <c r="Z5909" s="8" t="s">
        <v>83</v>
      </c>
      <c r="AI5909" s="8" t="s">
        <v>104994</v>
      </c>
      <c r="AK5909" s="8" t="s">
        <v>108534</v>
      </c>
      <c r="AL5909" s="8" t="s">
        <v>108534</v>
      </c>
      <c r="AX5909" s="8" t="s">
        <v>245</v>
      </c>
      <c r="AY5909" s="8">
        <v>2025</v>
      </c>
      <c r="BA5909" s="8" t="s">
        <v>83</v>
      </c>
      <c r="BF5909" s="8" t="s">
        <v>99831</v>
      </c>
      <c r="BH5909" s="8">
        <v>2</v>
      </c>
      <c r="BI5909" s="8" t="s">
        <v>78610</v>
      </c>
      <c r="BL5909" s="8" t="s">
        <v>106907</v>
      </c>
      <c r="BQ5909" s="8" t="s">
        <v>98503</v>
      </c>
      <c r="BR5909" s="8" t="s">
        <v>245</v>
      </c>
      <c r="BS5909" s="8" t="s">
        <v>109711</v>
      </c>
      <c r="BT5909" s="8" t="s">
        <v>70341</v>
      </c>
      <c r="BU5909" s="8" t="s">
        <v>112150</v>
      </c>
      <c r="BV5909" s="8" t="s">
        <v>113351</v>
      </c>
      <c r="BW5909" s="8" t="s">
        <v>113351</v>
      </c>
      <c r="BX5909" s="8" t="s">
        <v>83</v>
      </c>
      <c r="BY5909" s="8" t="s">
        <v>114553</v>
      </c>
      <c r="BZ5909" s="8" t="s">
        <v>114553</v>
      </c>
    </row>
    <row r="5910" spans="1:78" s="8" customFormat="1" x14ac:dyDescent="0.25">
      <c r="A5910" s="8" t="s">
        <v>94577</v>
      </c>
      <c r="C5910" s="8" t="s">
        <v>83</v>
      </c>
      <c r="D5910" s="8" t="s">
        <v>96048</v>
      </c>
      <c r="E5910" s="8" t="s">
        <v>83</v>
      </c>
      <c r="F5910" s="8" t="s">
        <v>83</v>
      </c>
      <c r="G5910" s="8" t="s">
        <v>83</v>
      </c>
      <c r="H5910" s="8" t="s">
        <v>83</v>
      </c>
      <c r="I5910" s="8" t="s">
        <v>83</v>
      </c>
      <c r="J5910" s="8" t="s">
        <v>83</v>
      </c>
      <c r="K5910" s="8" t="s">
        <v>98502</v>
      </c>
      <c r="L5910" s="8" t="s">
        <v>83</v>
      </c>
      <c r="M5910" s="8" t="s">
        <v>83</v>
      </c>
      <c r="N5910" s="8" t="s">
        <v>83</v>
      </c>
      <c r="O5910" s="8" t="s">
        <v>83</v>
      </c>
      <c r="P5910" s="8" t="s">
        <v>83</v>
      </c>
      <c r="Q5910" s="8" t="s">
        <v>83</v>
      </c>
      <c r="S5910" s="8" t="s">
        <v>102010</v>
      </c>
      <c r="T5910" s="8" t="s">
        <v>103487</v>
      </c>
      <c r="U5910" s="8" t="s">
        <v>100708</v>
      </c>
      <c r="V5910" s="8" t="s">
        <v>169</v>
      </c>
      <c r="W5910" s="8" t="s">
        <v>83</v>
      </c>
      <c r="X5910" s="8" t="s">
        <v>83</v>
      </c>
      <c r="Y5910" s="8" t="s">
        <v>83</v>
      </c>
      <c r="Z5910" s="8" t="s">
        <v>83</v>
      </c>
      <c r="AK5910" s="8" t="s">
        <v>108533</v>
      </c>
      <c r="AL5910" s="8" t="s">
        <v>108533</v>
      </c>
      <c r="AX5910" s="8" t="s">
        <v>245</v>
      </c>
      <c r="AY5910" s="8">
        <v>2025</v>
      </c>
      <c r="BA5910" s="8" t="s">
        <v>83</v>
      </c>
      <c r="BF5910" s="8" t="s">
        <v>99830</v>
      </c>
      <c r="BH5910" s="8">
        <v>0</v>
      </c>
      <c r="BI5910" s="8" t="s">
        <v>97234</v>
      </c>
      <c r="BL5910" s="8" t="s">
        <v>106906</v>
      </c>
      <c r="BQ5910" s="8" t="s">
        <v>98502</v>
      </c>
      <c r="BR5910" s="8" t="s">
        <v>245</v>
      </c>
      <c r="BS5910" s="8" t="s">
        <v>109710</v>
      </c>
      <c r="BT5910" s="8" t="s">
        <v>110939</v>
      </c>
      <c r="BU5910" s="8" t="s">
        <v>112149</v>
      </c>
      <c r="BV5910" s="8" t="s">
        <v>87600</v>
      </c>
      <c r="BW5910" s="8" t="s">
        <v>87600</v>
      </c>
      <c r="BX5910" s="8" t="s">
        <v>83</v>
      </c>
      <c r="BY5910" s="8" t="s">
        <v>114552</v>
      </c>
      <c r="BZ5910" s="8" t="s">
        <v>114552</v>
      </c>
    </row>
    <row r="5911" spans="1:78" s="8" customFormat="1" x14ac:dyDescent="0.25">
      <c r="A5911" s="8" t="s">
        <v>94576</v>
      </c>
      <c r="C5911" s="8" t="s">
        <v>83</v>
      </c>
      <c r="D5911" s="8" t="s">
        <v>96047</v>
      </c>
      <c r="E5911" s="8" t="s">
        <v>83</v>
      </c>
      <c r="F5911" s="8" t="s">
        <v>83</v>
      </c>
      <c r="G5911" s="8" t="s">
        <v>83</v>
      </c>
      <c r="H5911" s="8" t="s">
        <v>83</v>
      </c>
      <c r="I5911" s="8" t="s">
        <v>83</v>
      </c>
      <c r="J5911" s="8" t="s">
        <v>83</v>
      </c>
      <c r="K5911" s="8" t="s">
        <v>98501</v>
      </c>
      <c r="L5911" s="8" t="s">
        <v>83</v>
      </c>
      <c r="M5911" s="8" t="s">
        <v>83</v>
      </c>
      <c r="N5911" s="8" t="s">
        <v>83</v>
      </c>
      <c r="O5911" s="8" t="s">
        <v>83</v>
      </c>
      <c r="P5911" s="8" t="s">
        <v>83</v>
      </c>
      <c r="Q5911" s="8" t="s">
        <v>83</v>
      </c>
      <c r="S5911" s="8" t="s">
        <v>102009</v>
      </c>
      <c r="T5911" s="8" t="s">
        <v>103486</v>
      </c>
      <c r="U5911" s="8" t="s">
        <v>58779</v>
      </c>
      <c r="V5911" s="8" t="s">
        <v>169</v>
      </c>
      <c r="W5911" s="8" t="s">
        <v>83</v>
      </c>
      <c r="X5911" s="8" t="s">
        <v>83</v>
      </c>
      <c r="Y5911" s="8" t="s">
        <v>83</v>
      </c>
      <c r="Z5911" s="8" t="s">
        <v>83</v>
      </c>
      <c r="AI5911" s="8" t="s">
        <v>104993</v>
      </c>
      <c r="AK5911" s="8" t="s">
        <v>108505</v>
      </c>
      <c r="AL5911" s="8" t="s">
        <v>108505</v>
      </c>
      <c r="AX5911" s="8" t="s">
        <v>245</v>
      </c>
      <c r="AY5911" s="8">
        <v>2025</v>
      </c>
      <c r="BA5911" s="8" t="s">
        <v>83</v>
      </c>
      <c r="BF5911" s="8" t="s">
        <v>99802</v>
      </c>
      <c r="BH5911" s="8">
        <v>0</v>
      </c>
      <c r="BI5911" s="8" t="s">
        <v>78427</v>
      </c>
      <c r="BL5911" s="8" t="s">
        <v>106905</v>
      </c>
      <c r="BQ5911" s="8" t="s">
        <v>98501</v>
      </c>
      <c r="BR5911" s="8" t="s">
        <v>245</v>
      </c>
      <c r="BS5911" s="8" t="s">
        <v>109709</v>
      </c>
      <c r="BT5911" s="8" t="s">
        <v>69952</v>
      </c>
      <c r="BU5911" s="8" t="s">
        <v>112148</v>
      </c>
      <c r="BV5911" s="8" t="s">
        <v>113350</v>
      </c>
      <c r="BW5911" s="8" t="s">
        <v>113350</v>
      </c>
      <c r="BX5911" s="8" t="s">
        <v>83</v>
      </c>
      <c r="BY5911" s="8" t="s">
        <v>114551</v>
      </c>
      <c r="BZ5911" s="8" t="s">
        <v>114551</v>
      </c>
    </row>
    <row r="5912" spans="1:78" s="8" customFormat="1" x14ac:dyDescent="0.25">
      <c r="A5912" s="8" t="s">
        <v>94575</v>
      </c>
      <c r="C5912" s="8" t="s">
        <v>83</v>
      </c>
      <c r="D5912" s="8" t="s">
        <v>96046</v>
      </c>
      <c r="E5912" s="8" t="s">
        <v>83</v>
      </c>
      <c r="F5912" s="8" t="s">
        <v>83</v>
      </c>
      <c r="G5912" s="8" t="s">
        <v>83</v>
      </c>
      <c r="H5912" s="8" t="s">
        <v>83</v>
      </c>
      <c r="I5912" s="8" t="s">
        <v>83</v>
      </c>
      <c r="J5912" s="8" t="s">
        <v>83</v>
      </c>
      <c r="K5912" s="8" t="s">
        <v>98500</v>
      </c>
      <c r="L5912" s="8" t="s">
        <v>83</v>
      </c>
      <c r="M5912" s="8" t="s">
        <v>83</v>
      </c>
      <c r="N5912" s="8" t="s">
        <v>83</v>
      </c>
      <c r="O5912" s="8" t="s">
        <v>83</v>
      </c>
      <c r="P5912" s="8" t="s">
        <v>83</v>
      </c>
      <c r="Q5912" s="8" t="s">
        <v>83</v>
      </c>
      <c r="S5912" s="8" t="s">
        <v>102008</v>
      </c>
      <c r="T5912" s="8" t="s">
        <v>103485</v>
      </c>
      <c r="U5912" s="8" t="s">
        <v>100707</v>
      </c>
      <c r="V5912" s="8" t="s">
        <v>169</v>
      </c>
      <c r="W5912" s="8" t="s">
        <v>83</v>
      </c>
      <c r="X5912" s="8" t="s">
        <v>83</v>
      </c>
      <c r="Y5912" s="8" t="s">
        <v>83</v>
      </c>
      <c r="Z5912" s="8" t="s">
        <v>83</v>
      </c>
      <c r="AI5912" s="8" t="s">
        <v>104992</v>
      </c>
      <c r="AK5912" s="8" t="s">
        <v>108532</v>
      </c>
      <c r="AL5912" s="8" t="s">
        <v>108532</v>
      </c>
      <c r="AX5912" s="8" t="s">
        <v>245</v>
      </c>
      <c r="AY5912" s="8">
        <v>2025</v>
      </c>
      <c r="BA5912" s="8" t="s">
        <v>83</v>
      </c>
      <c r="BE5912" s="8" t="s">
        <v>106063</v>
      </c>
      <c r="BF5912" s="8" t="s">
        <v>99829</v>
      </c>
      <c r="BH5912" s="8">
        <v>0</v>
      </c>
      <c r="BI5912" s="8" t="s">
        <v>97233</v>
      </c>
      <c r="BL5912" s="8" t="s">
        <v>106904</v>
      </c>
      <c r="BQ5912" s="8" t="s">
        <v>98500</v>
      </c>
      <c r="BR5912" s="8" t="s">
        <v>245</v>
      </c>
      <c r="BS5912" s="8" t="s">
        <v>109708</v>
      </c>
      <c r="BT5912" s="8" t="s">
        <v>110938</v>
      </c>
      <c r="BU5912" s="8" t="s">
        <v>112147</v>
      </c>
      <c r="BV5912" s="8" t="s">
        <v>113349</v>
      </c>
      <c r="BW5912" s="8" t="s">
        <v>113349</v>
      </c>
      <c r="BX5912" s="8" t="s">
        <v>83</v>
      </c>
      <c r="BY5912" s="8" t="s">
        <v>114550</v>
      </c>
      <c r="BZ5912" s="8" t="s">
        <v>114550</v>
      </c>
    </row>
    <row r="5913" spans="1:78" s="8" customFormat="1" x14ac:dyDescent="0.25">
      <c r="A5913" s="8" t="s">
        <v>94574</v>
      </c>
      <c r="C5913" s="8" t="s">
        <v>83</v>
      </c>
      <c r="D5913" s="8" t="s">
        <v>96045</v>
      </c>
      <c r="E5913" s="8" t="s">
        <v>83</v>
      </c>
      <c r="F5913" s="8" t="s">
        <v>83</v>
      </c>
      <c r="G5913" s="8" t="s">
        <v>83</v>
      </c>
      <c r="H5913" s="8" t="s">
        <v>83</v>
      </c>
      <c r="I5913" s="8" t="s">
        <v>83</v>
      </c>
      <c r="J5913" s="8" t="s">
        <v>83</v>
      </c>
      <c r="K5913" s="8" t="s">
        <v>98499</v>
      </c>
      <c r="L5913" s="8" t="s">
        <v>83</v>
      </c>
      <c r="M5913" s="8" t="s">
        <v>83</v>
      </c>
      <c r="N5913" s="8" t="s">
        <v>83</v>
      </c>
      <c r="O5913" s="8" t="s">
        <v>83</v>
      </c>
      <c r="P5913" s="8" t="s">
        <v>83</v>
      </c>
      <c r="Q5913" s="8" t="s">
        <v>83</v>
      </c>
      <c r="S5913" s="8" t="s">
        <v>102007</v>
      </c>
      <c r="T5913" s="8" t="s">
        <v>103484</v>
      </c>
      <c r="U5913" s="8" t="s">
        <v>100706</v>
      </c>
      <c r="V5913" s="8" t="s">
        <v>169</v>
      </c>
      <c r="W5913" s="8" t="s">
        <v>83</v>
      </c>
      <c r="X5913" s="8" t="s">
        <v>83</v>
      </c>
      <c r="Y5913" s="8" t="s">
        <v>83</v>
      </c>
      <c r="Z5913" s="8" t="s">
        <v>83</v>
      </c>
      <c r="AI5913" s="8" t="s">
        <v>104991</v>
      </c>
      <c r="AK5913" s="8" t="s">
        <v>108531</v>
      </c>
      <c r="AL5913" s="8" t="s">
        <v>108531</v>
      </c>
      <c r="AX5913" s="8" t="s">
        <v>245</v>
      </c>
      <c r="AY5913" s="8">
        <v>2025</v>
      </c>
      <c r="BA5913" s="8" t="s">
        <v>83</v>
      </c>
      <c r="BF5913" s="8" t="s">
        <v>99828</v>
      </c>
      <c r="BH5913" s="8">
        <v>0</v>
      </c>
      <c r="BI5913" s="8" t="s">
        <v>97232</v>
      </c>
      <c r="BL5913" s="8" t="s">
        <v>106903</v>
      </c>
      <c r="BQ5913" s="8" t="s">
        <v>98499</v>
      </c>
      <c r="BR5913" s="8" t="s">
        <v>245</v>
      </c>
      <c r="BS5913" s="8" t="s">
        <v>109707</v>
      </c>
      <c r="BT5913" s="8" t="s">
        <v>110937</v>
      </c>
      <c r="BU5913" s="8" t="s">
        <v>112146</v>
      </c>
      <c r="BV5913" s="8" t="s">
        <v>88123</v>
      </c>
      <c r="BW5913" s="8" t="s">
        <v>88123</v>
      </c>
      <c r="BX5913" s="8" t="s">
        <v>83</v>
      </c>
      <c r="BY5913" s="8" t="s">
        <v>114549</v>
      </c>
      <c r="BZ5913" s="8" t="s">
        <v>114549</v>
      </c>
    </row>
    <row r="5914" spans="1:78" s="8" customFormat="1" x14ac:dyDescent="0.25">
      <c r="A5914" s="8" t="s">
        <v>94573</v>
      </c>
      <c r="C5914" s="8" t="s">
        <v>83</v>
      </c>
      <c r="D5914" s="8" t="s">
        <v>96044</v>
      </c>
      <c r="E5914" s="8" t="s">
        <v>83</v>
      </c>
      <c r="F5914" s="8" t="s">
        <v>83</v>
      </c>
      <c r="G5914" s="8" t="s">
        <v>83</v>
      </c>
      <c r="H5914" s="8" t="s">
        <v>83</v>
      </c>
      <c r="I5914" s="8" t="s">
        <v>83</v>
      </c>
      <c r="J5914" s="8" t="s">
        <v>83</v>
      </c>
      <c r="K5914" s="8" t="s">
        <v>98498</v>
      </c>
      <c r="L5914" s="8" t="s">
        <v>83</v>
      </c>
      <c r="M5914" s="8" t="s">
        <v>83</v>
      </c>
      <c r="N5914" s="8" t="s">
        <v>83</v>
      </c>
      <c r="O5914" s="8" t="s">
        <v>83</v>
      </c>
      <c r="P5914" s="8" t="s">
        <v>83</v>
      </c>
      <c r="Q5914" s="8" t="s">
        <v>83</v>
      </c>
      <c r="S5914" s="8" t="s">
        <v>102006</v>
      </c>
      <c r="T5914" s="8" t="s">
        <v>103483</v>
      </c>
      <c r="U5914" s="8" t="s">
        <v>100705</v>
      </c>
      <c r="V5914" s="8" t="s">
        <v>169</v>
      </c>
      <c r="W5914" s="8" t="s">
        <v>83</v>
      </c>
      <c r="X5914" s="8" t="s">
        <v>83</v>
      </c>
      <c r="Y5914" s="8" t="s">
        <v>83</v>
      </c>
      <c r="Z5914" s="8" t="s">
        <v>83</v>
      </c>
      <c r="AI5914" s="8" t="s">
        <v>104990</v>
      </c>
      <c r="AJ5914" s="8" t="s">
        <v>63231</v>
      </c>
      <c r="AK5914" s="8" t="s">
        <v>108155</v>
      </c>
      <c r="AL5914" s="8" t="s">
        <v>108155</v>
      </c>
      <c r="AX5914" s="8" t="s">
        <v>245</v>
      </c>
      <c r="AY5914" s="8">
        <v>2021</v>
      </c>
      <c r="BA5914" s="8" t="s">
        <v>83</v>
      </c>
      <c r="BE5914" s="8" t="s">
        <v>10112</v>
      </c>
      <c r="BF5914" s="8" t="s">
        <v>10124</v>
      </c>
      <c r="BH5914" s="8">
        <v>72</v>
      </c>
      <c r="BI5914" s="8" t="s">
        <v>97231</v>
      </c>
      <c r="BL5914" s="8" t="s">
        <v>106902</v>
      </c>
      <c r="BM5914" s="8">
        <v>17</v>
      </c>
      <c r="BQ5914" s="8" t="s">
        <v>98498</v>
      </c>
      <c r="BR5914" s="8" t="s">
        <v>245</v>
      </c>
      <c r="BS5914" s="8" t="s">
        <v>109706</v>
      </c>
      <c r="BT5914" s="8" t="s">
        <v>110936</v>
      </c>
      <c r="BU5914" s="8" t="s">
        <v>112145</v>
      </c>
      <c r="BV5914" s="8" t="s">
        <v>22090</v>
      </c>
      <c r="BW5914" s="8" t="s">
        <v>22090</v>
      </c>
      <c r="BX5914" s="8" t="s">
        <v>83</v>
      </c>
      <c r="BY5914" s="8" t="s">
        <v>114548</v>
      </c>
      <c r="BZ5914" s="8" t="s">
        <v>114548</v>
      </c>
    </row>
    <row r="5915" spans="1:78" s="8" customFormat="1" x14ac:dyDescent="0.25">
      <c r="A5915" s="8" t="s">
        <v>94572</v>
      </c>
      <c r="C5915" s="8" t="s">
        <v>83</v>
      </c>
      <c r="D5915" s="8" t="s">
        <v>32141</v>
      </c>
      <c r="E5915" s="8" t="s">
        <v>83</v>
      </c>
      <c r="F5915" s="8" t="s">
        <v>83</v>
      </c>
      <c r="G5915" s="8" t="s">
        <v>83</v>
      </c>
      <c r="H5915" s="8" t="s">
        <v>83</v>
      </c>
      <c r="I5915" s="8" t="s">
        <v>83</v>
      </c>
      <c r="J5915" s="8" t="s">
        <v>83</v>
      </c>
      <c r="K5915" s="8" t="s">
        <v>98497</v>
      </c>
      <c r="L5915" s="8" t="s">
        <v>83</v>
      </c>
      <c r="M5915" s="8" t="s">
        <v>83</v>
      </c>
      <c r="N5915" s="8" t="s">
        <v>83</v>
      </c>
      <c r="O5915" s="8" t="s">
        <v>83</v>
      </c>
      <c r="P5915" s="8" t="s">
        <v>83</v>
      </c>
      <c r="Q5915" s="8" t="s">
        <v>83</v>
      </c>
      <c r="S5915" s="8" t="s">
        <v>102005</v>
      </c>
      <c r="T5915" s="8" t="s">
        <v>103482</v>
      </c>
      <c r="U5915" s="8" t="s">
        <v>32145</v>
      </c>
      <c r="V5915" s="8" t="s">
        <v>169</v>
      </c>
      <c r="W5915" s="8" t="s">
        <v>83</v>
      </c>
      <c r="X5915" s="8" t="s">
        <v>83</v>
      </c>
      <c r="Y5915" s="8" t="s">
        <v>83</v>
      </c>
      <c r="Z5915" s="8" t="s">
        <v>83</v>
      </c>
      <c r="AI5915" s="8" t="s">
        <v>104989</v>
      </c>
      <c r="AK5915" s="8" t="s">
        <v>108347</v>
      </c>
      <c r="AL5915" s="8" t="s">
        <v>108347</v>
      </c>
      <c r="AX5915" s="8" t="s">
        <v>245</v>
      </c>
      <c r="AY5915" s="8">
        <v>2025</v>
      </c>
      <c r="BA5915" s="8" t="s">
        <v>83</v>
      </c>
      <c r="BE5915" s="8" t="s">
        <v>5152</v>
      </c>
      <c r="BF5915" s="8" t="s">
        <v>5164</v>
      </c>
      <c r="BH5915" s="8">
        <v>17</v>
      </c>
      <c r="BI5915" s="8" t="s">
        <v>32153</v>
      </c>
      <c r="BL5915" s="8" t="s">
        <v>106901</v>
      </c>
      <c r="BM5915" s="8">
        <v>18</v>
      </c>
      <c r="BQ5915" s="8" t="s">
        <v>98497</v>
      </c>
      <c r="BR5915" s="8" t="s">
        <v>245</v>
      </c>
      <c r="BS5915" s="8" t="s">
        <v>32156</v>
      </c>
      <c r="BT5915" s="8" t="s">
        <v>32157</v>
      </c>
      <c r="BU5915" s="8" t="s">
        <v>112144</v>
      </c>
      <c r="BV5915" s="8" t="s">
        <v>113348</v>
      </c>
      <c r="BW5915" s="8" t="s">
        <v>113348</v>
      </c>
      <c r="BX5915" s="8" t="s">
        <v>83</v>
      </c>
      <c r="BY5915" s="8" t="s">
        <v>114547</v>
      </c>
      <c r="BZ5915" s="8" t="s">
        <v>114547</v>
      </c>
    </row>
    <row r="5916" spans="1:78" s="8" customFormat="1" x14ac:dyDescent="0.25">
      <c r="A5916" s="8" t="s">
        <v>94571</v>
      </c>
      <c r="C5916" s="8" t="s">
        <v>83</v>
      </c>
      <c r="D5916" s="8" t="s">
        <v>96043</v>
      </c>
      <c r="E5916" s="8" t="s">
        <v>83</v>
      </c>
      <c r="F5916" s="8" t="s">
        <v>83</v>
      </c>
      <c r="G5916" s="8" t="s">
        <v>83</v>
      </c>
      <c r="H5916" s="8" t="s">
        <v>83</v>
      </c>
      <c r="I5916" s="8" t="s">
        <v>83</v>
      </c>
      <c r="J5916" s="8" t="s">
        <v>83</v>
      </c>
      <c r="K5916" s="8" t="s">
        <v>98496</v>
      </c>
      <c r="L5916" s="8" t="s">
        <v>83</v>
      </c>
      <c r="M5916" s="8" t="s">
        <v>83</v>
      </c>
      <c r="N5916" s="8" t="s">
        <v>83</v>
      </c>
      <c r="O5916" s="8" t="s">
        <v>83</v>
      </c>
      <c r="P5916" s="8" t="s">
        <v>83</v>
      </c>
      <c r="Q5916" s="8" t="s">
        <v>83</v>
      </c>
      <c r="S5916" s="8" t="s">
        <v>102004</v>
      </c>
      <c r="T5916" s="8" t="s">
        <v>103481</v>
      </c>
      <c r="U5916" s="8" t="s">
        <v>100704</v>
      </c>
      <c r="V5916" s="8" t="s">
        <v>169</v>
      </c>
      <c r="W5916" s="8" t="s">
        <v>83</v>
      </c>
      <c r="X5916" s="8" t="s">
        <v>83</v>
      </c>
      <c r="Y5916" s="8" t="s">
        <v>83</v>
      </c>
      <c r="Z5916" s="8" t="s">
        <v>83</v>
      </c>
      <c r="AI5916" s="8" t="s">
        <v>104988</v>
      </c>
      <c r="AK5916" s="8" t="s">
        <v>108530</v>
      </c>
      <c r="AL5916" s="8" t="s">
        <v>108530</v>
      </c>
      <c r="AX5916" s="8" t="s">
        <v>245</v>
      </c>
      <c r="AY5916" s="8">
        <v>2019</v>
      </c>
      <c r="BA5916" s="8" t="s">
        <v>83</v>
      </c>
      <c r="BF5916" s="8" t="s">
        <v>99827</v>
      </c>
      <c r="BH5916" s="8">
        <v>7</v>
      </c>
      <c r="BI5916" s="8" t="s">
        <v>97230</v>
      </c>
      <c r="BL5916" s="8" t="s">
        <v>106900</v>
      </c>
      <c r="BQ5916" s="8" t="s">
        <v>98496</v>
      </c>
      <c r="BR5916" s="8" t="s">
        <v>245</v>
      </c>
      <c r="BS5916" s="8" t="s">
        <v>109705</v>
      </c>
      <c r="BT5916" s="8" t="s">
        <v>110935</v>
      </c>
      <c r="BU5916" s="8" t="s">
        <v>112143</v>
      </c>
      <c r="BV5916" s="8" t="s">
        <v>113347</v>
      </c>
      <c r="BW5916" s="8" t="s">
        <v>113347</v>
      </c>
      <c r="BX5916" s="8" t="s">
        <v>83</v>
      </c>
      <c r="BY5916" s="8" t="s">
        <v>114546</v>
      </c>
      <c r="BZ5916" s="8" t="s">
        <v>114546</v>
      </c>
    </row>
    <row r="5917" spans="1:78" s="8" customFormat="1" x14ac:dyDescent="0.25">
      <c r="A5917" s="8" t="s">
        <v>94570</v>
      </c>
      <c r="C5917" s="8" t="s">
        <v>83</v>
      </c>
      <c r="D5917" s="8" t="s">
        <v>96042</v>
      </c>
      <c r="E5917" s="8" t="s">
        <v>83</v>
      </c>
      <c r="F5917" s="8" t="s">
        <v>83</v>
      </c>
      <c r="G5917" s="8" t="s">
        <v>83</v>
      </c>
      <c r="H5917" s="8" t="s">
        <v>83</v>
      </c>
      <c r="I5917" s="8" t="s">
        <v>83</v>
      </c>
      <c r="J5917" s="8" t="s">
        <v>83</v>
      </c>
      <c r="K5917" s="8" t="s">
        <v>98495</v>
      </c>
      <c r="L5917" s="8" t="s">
        <v>83</v>
      </c>
      <c r="M5917" s="8" t="s">
        <v>83</v>
      </c>
      <c r="N5917" s="8" t="s">
        <v>83</v>
      </c>
      <c r="O5917" s="8" t="s">
        <v>83</v>
      </c>
      <c r="P5917" s="8" t="s">
        <v>83</v>
      </c>
      <c r="Q5917" s="8" t="s">
        <v>83</v>
      </c>
      <c r="S5917" s="8" t="s">
        <v>102003</v>
      </c>
      <c r="T5917" s="8" t="s">
        <v>103480</v>
      </c>
      <c r="U5917" s="8" t="s">
        <v>100703</v>
      </c>
      <c r="V5917" s="8" t="s">
        <v>169</v>
      </c>
      <c r="W5917" s="8" t="s">
        <v>83</v>
      </c>
      <c r="X5917" s="8" t="s">
        <v>83</v>
      </c>
      <c r="Y5917" s="8" t="s">
        <v>83</v>
      </c>
      <c r="Z5917" s="8" t="s">
        <v>83</v>
      </c>
      <c r="AI5917" s="8" t="s">
        <v>104987</v>
      </c>
      <c r="AK5917" s="8" t="s">
        <v>108529</v>
      </c>
      <c r="AL5917" s="8" t="s">
        <v>108529</v>
      </c>
      <c r="AX5917" s="8" t="s">
        <v>245</v>
      </c>
      <c r="AY5917" s="8">
        <v>2025</v>
      </c>
      <c r="BA5917" s="8" t="s">
        <v>83</v>
      </c>
      <c r="BF5917" s="8" t="s">
        <v>99826</v>
      </c>
      <c r="BH5917" s="8">
        <v>0</v>
      </c>
      <c r="BI5917" s="8" t="s">
        <v>97229</v>
      </c>
      <c r="BL5917" s="8" t="s">
        <v>106899</v>
      </c>
      <c r="BQ5917" s="8" t="s">
        <v>98495</v>
      </c>
      <c r="BR5917" s="8" t="s">
        <v>245</v>
      </c>
      <c r="BS5917" s="8" t="s">
        <v>109704</v>
      </c>
      <c r="BT5917" s="8" t="s">
        <v>110934</v>
      </c>
      <c r="BU5917" s="8" t="s">
        <v>112142</v>
      </c>
      <c r="BV5917" s="8" t="s">
        <v>113346</v>
      </c>
      <c r="BW5917" s="8" t="s">
        <v>113346</v>
      </c>
      <c r="BX5917" s="8" t="s">
        <v>83</v>
      </c>
      <c r="BY5917" s="8" t="s">
        <v>114545</v>
      </c>
      <c r="BZ5917" s="8" t="s">
        <v>114545</v>
      </c>
    </row>
    <row r="5918" spans="1:78" s="8" customFormat="1" x14ac:dyDescent="0.25">
      <c r="A5918" s="8" t="s">
        <v>94569</v>
      </c>
      <c r="C5918" s="8" t="s">
        <v>83</v>
      </c>
      <c r="D5918" s="8" t="s">
        <v>96041</v>
      </c>
      <c r="E5918" s="8" t="s">
        <v>83</v>
      </c>
      <c r="F5918" s="8" t="s">
        <v>83</v>
      </c>
      <c r="G5918" s="8" t="s">
        <v>83</v>
      </c>
      <c r="H5918" s="8" t="s">
        <v>83</v>
      </c>
      <c r="I5918" s="8" t="s">
        <v>83</v>
      </c>
      <c r="J5918" s="8" t="s">
        <v>83</v>
      </c>
      <c r="K5918" s="8" t="s">
        <v>98494</v>
      </c>
      <c r="L5918" s="8" t="s">
        <v>83</v>
      </c>
      <c r="M5918" s="8" t="s">
        <v>83</v>
      </c>
      <c r="N5918" s="8" t="s">
        <v>83</v>
      </c>
      <c r="O5918" s="8" t="s">
        <v>83</v>
      </c>
      <c r="P5918" s="8" t="s">
        <v>83</v>
      </c>
      <c r="Q5918" s="8" t="s">
        <v>83</v>
      </c>
      <c r="S5918" s="8" t="s">
        <v>102002</v>
      </c>
      <c r="T5918" s="8" t="s">
        <v>103479</v>
      </c>
      <c r="U5918" s="8" t="s">
        <v>100702</v>
      </c>
      <c r="V5918" s="8" t="s">
        <v>169</v>
      </c>
      <c r="W5918" s="8" t="s">
        <v>83</v>
      </c>
      <c r="X5918" s="8" t="s">
        <v>83</v>
      </c>
      <c r="Y5918" s="8" t="s">
        <v>83</v>
      </c>
      <c r="Z5918" s="8" t="s">
        <v>83</v>
      </c>
      <c r="AI5918" s="8" t="s">
        <v>104986</v>
      </c>
      <c r="AJ5918" s="8" t="s">
        <v>105925</v>
      </c>
      <c r="AK5918" s="8" t="s">
        <v>27371</v>
      </c>
      <c r="AL5918" s="8" t="s">
        <v>27371</v>
      </c>
      <c r="AX5918" s="8" t="s">
        <v>245</v>
      </c>
      <c r="AY5918" s="8">
        <v>2025</v>
      </c>
      <c r="BA5918" s="8" t="s">
        <v>83</v>
      </c>
      <c r="BE5918" s="8" t="s">
        <v>27365</v>
      </c>
      <c r="BF5918" s="8" t="s">
        <v>27376</v>
      </c>
      <c r="BH5918" s="8">
        <v>0</v>
      </c>
      <c r="BI5918" s="8" t="s">
        <v>97228</v>
      </c>
      <c r="BL5918" s="8" t="s">
        <v>106898</v>
      </c>
      <c r="BM5918" s="8" t="s">
        <v>105916</v>
      </c>
      <c r="BQ5918" s="8" t="s">
        <v>98494</v>
      </c>
      <c r="BR5918" s="8" t="s">
        <v>245</v>
      </c>
      <c r="BS5918" s="8" t="s">
        <v>109703</v>
      </c>
      <c r="BT5918" s="8" t="s">
        <v>110933</v>
      </c>
      <c r="BU5918" s="8" t="s">
        <v>112141</v>
      </c>
      <c r="BV5918" s="8" t="s">
        <v>113345</v>
      </c>
      <c r="BW5918" s="8" t="s">
        <v>113345</v>
      </c>
      <c r="BX5918" s="8" t="s">
        <v>83</v>
      </c>
      <c r="BY5918" s="8" t="s">
        <v>114544</v>
      </c>
      <c r="BZ5918" s="8" t="s">
        <v>114544</v>
      </c>
    </row>
    <row r="5919" spans="1:78" s="8" customFormat="1" x14ac:dyDescent="0.25">
      <c r="A5919" s="8" t="s">
        <v>94568</v>
      </c>
      <c r="C5919" s="8" t="s">
        <v>83</v>
      </c>
      <c r="D5919" s="8" t="s">
        <v>96040</v>
      </c>
      <c r="E5919" s="8" t="s">
        <v>83</v>
      </c>
      <c r="F5919" s="8" t="s">
        <v>83</v>
      </c>
      <c r="G5919" s="8" t="s">
        <v>83</v>
      </c>
      <c r="H5919" s="8" t="s">
        <v>83</v>
      </c>
      <c r="I5919" s="8" t="s">
        <v>83</v>
      </c>
      <c r="J5919" s="8" t="s">
        <v>83</v>
      </c>
      <c r="K5919" s="8" t="s">
        <v>98493</v>
      </c>
      <c r="L5919" s="8" t="s">
        <v>83</v>
      </c>
      <c r="M5919" s="8" t="s">
        <v>83</v>
      </c>
      <c r="N5919" s="8" t="s">
        <v>83</v>
      </c>
      <c r="O5919" s="8" t="s">
        <v>83</v>
      </c>
      <c r="P5919" s="8" t="s">
        <v>83</v>
      </c>
      <c r="Q5919" s="8" t="s">
        <v>83</v>
      </c>
      <c r="S5919" s="8" t="s">
        <v>102001</v>
      </c>
      <c r="T5919" s="8" t="s">
        <v>103478</v>
      </c>
      <c r="U5919" s="8" t="s">
        <v>100701</v>
      </c>
      <c r="V5919" s="8" t="s">
        <v>169</v>
      </c>
      <c r="W5919" s="8" t="s">
        <v>83</v>
      </c>
      <c r="X5919" s="8" t="s">
        <v>83</v>
      </c>
      <c r="Y5919" s="8" t="s">
        <v>83</v>
      </c>
      <c r="Z5919" s="8" t="s">
        <v>83</v>
      </c>
      <c r="AI5919" s="8" t="s">
        <v>104985</v>
      </c>
      <c r="AK5919" s="8" t="s">
        <v>108001</v>
      </c>
      <c r="AL5919" s="8" t="s">
        <v>108001</v>
      </c>
      <c r="AX5919" s="8" t="s">
        <v>245</v>
      </c>
      <c r="AY5919" s="8">
        <v>2025</v>
      </c>
      <c r="BA5919" s="8" t="s">
        <v>83</v>
      </c>
      <c r="BF5919" s="8" t="s">
        <v>99395</v>
      </c>
      <c r="BH5919" s="8">
        <v>0</v>
      </c>
      <c r="BI5919" s="8" t="s">
        <v>97227</v>
      </c>
      <c r="BL5919" s="8" t="s">
        <v>106897</v>
      </c>
      <c r="BQ5919" s="8" t="s">
        <v>98493</v>
      </c>
      <c r="BR5919" s="8" t="s">
        <v>245</v>
      </c>
      <c r="BS5919" s="8" t="s">
        <v>109702</v>
      </c>
      <c r="BT5919" s="8" t="s">
        <v>110932</v>
      </c>
      <c r="BU5919" s="8" t="s">
        <v>112140</v>
      </c>
      <c r="BV5919" s="8" t="s">
        <v>113344</v>
      </c>
      <c r="BW5919" s="8" t="s">
        <v>113344</v>
      </c>
      <c r="BX5919" s="8" t="s">
        <v>83</v>
      </c>
      <c r="BY5919" s="8" t="s">
        <v>114543</v>
      </c>
      <c r="BZ5919" s="8" t="s">
        <v>114543</v>
      </c>
    </row>
    <row r="5920" spans="1:78" s="8" customFormat="1" x14ac:dyDescent="0.25">
      <c r="A5920" s="8" t="s">
        <v>94567</v>
      </c>
      <c r="C5920" s="8" t="s">
        <v>83</v>
      </c>
      <c r="D5920" s="8" t="s">
        <v>96039</v>
      </c>
      <c r="E5920" s="8" t="s">
        <v>83</v>
      </c>
      <c r="F5920" s="8" t="s">
        <v>83</v>
      </c>
      <c r="G5920" s="8" t="s">
        <v>83</v>
      </c>
      <c r="H5920" s="8" t="s">
        <v>83</v>
      </c>
      <c r="I5920" s="8" t="s">
        <v>83</v>
      </c>
      <c r="J5920" s="8" t="s">
        <v>83</v>
      </c>
      <c r="K5920" s="8" t="s">
        <v>98492</v>
      </c>
      <c r="L5920" s="8" t="s">
        <v>83</v>
      </c>
      <c r="M5920" s="8" t="s">
        <v>83</v>
      </c>
      <c r="N5920" s="8" t="s">
        <v>83</v>
      </c>
      <c r="O5920" s="8" t="s">
        <v>83</v>
      </c>
      <c r="P5920" s="8" t="s">
        <v>83</v>
      </c>
      <c r="Q5920" s="8" t="s">
        <v>83</v>
      </c>
      <c r="S5920" s="8" t="s">
        <v>102000</v>
      </c>
      <c r="T5920" s="8" t="s">
        <v>103477</v>
      </c>
      <c r="U5920" s="8" t="s">
        <v>100700</v>
      </c>
      <c r="V5920" s="8" t="s">
        <v>169</v>
      </c>
      <c r="W5920" s="8" t="s">
        <v>83</v>
      </c>
      <c r="X5920" s="8" t="s">
        <v>83</v>
      </c>
      <c r="Y5920" s="8" t="s">
        <v>83</v>
      </c>
      <c r="Z5920" s="8" t="s">
        <v>83</v>
      </c>
      <c r="AI5920" s="8" t="s">
        <v>104984</v>
      </c>
      <c r="AJ5920" s="8" t="s">
        <v>63230</v>
      </c>
      <c r="AK5920" s="8" t="s">
        <v>22295</v>
      </c>
      <c r="AL5920" s="8" t="s">
        <v>22295</v>
      </c>
      <c r="AX5920" s="8" t="s">
        <v>245</v>
      </c>
      <c r="AY5920" s="8">
        <v>2020</v>
      </c>
      <c r="BA5920" s="8" t="s">
        <v>83</v>
      </c>
      <c r="BE5920" s="8" t="s">
        <v>22290</v>
      </c>
      <c r="BF5920" s="8" t="s">
        <v>22300</v>
      </c>
      <c r="BH5920" s="8">
        <v>11</v>
      </c>
      <c r="BI5920" s="8" t="s">
        <v>97226</v>
      </c>
      <c r="BL5920" s="8" t="s">
        <v>106896</v>
      </c>
      <c r="BM5920" s="8">
        <v>21</v>
      </c>
      <c r="BQ5920" s="8" t="s">
        <v>98492</v>
      </c>
      <c r="BR5920" s="8" t="s">
        <v>245</v>
      </c>
      <c r="BS5920" s="8" t="s">
        <v>109701</v>
      </c>
      <c r="BT5920" s="8" t="s">
        <v>110931</v>
      </c>
      <c r="BU5920" s="8" t="s">
        <v>112139</v>
      </c>
      <c r="BV5920" s="8" t="s">
        <v>113343</v>
      </c>
      <c r="BW5920" s="8" t="s">
        <v>113343</v>
      </c>
      <c r="BX5920" s="8" t="s">
        <v>83</v>
      </c>
      <c r="BY5920" s="8" t="s">
        <v>114542</v>
      </c>
      <c r="BZ5920" s="8" t="s">
        <v>114542</v>
      </c>
    </row>
    <row r="5921" spans="1:78" s="8" customFormat="1" x14ac:dyDescent="0.25">
      <c r="A5921" s="8" t="s">
        <v>94566</v>
      </c>
      <c r="C5921" s="8" t="s">
        <v>83</v>
      </c>
      <c r="D5921" s="8" t="s">
        <v>96038</v>
      </c>
      <c r="E5921" s="8" t="s">
        <v>83</v>
      </c>
      <c r="F5921" s="8" t="s">
        <v>83</v>
      </c>
      <c r="G5921" s="8" t="s">
        <v>83</v>
      </c>
      <c r="H5921" s="8" t="s">
        <v>83</v>
      </c>
      <c r="I5921" s="8" t="s">
        <v>83</v>
      </c>
      <c r="J5921" s="8" t="s">
        <v>83</v>
      </c>
      <c r="K5921" s="8" t="s">
        <v>98491</v>
      </c>
      <c r="L5921" s="8" t="s">
        <v>83</v>
      </c>
      <c r="M5921" s="8" t="s">
        <v>83</v>
      </c>
      <c r="N5921" s="8" t="s">
        <v>83</v>
      </c>
      <c r="O5921" s="8" t="s">
        <v>83</v>
      </c>
      <c r="P5921" s="8" t="s">
        <v>83</v>
      </c>
      <c r="Q5921" s="8" t="s">
        <v>83</v>
      </c>
      <c r="S5921" s="8" t="s">
        <v>101999</v>
      </c>
      <c r="T5921" s="8" t="s">
        <v>103476</v>
      </c>
      <c r="U5921" s="8" t="s">
        <v>58516</v>
      </c>
      <c r="V5921" s="8" t="s">
        <v>169</v>
      </c>
      <c r="W5921" s="8" t="s">
        <v>83</v>
      </c>
      <c r="X5921" s="8" t="s">
        <v>83</v>
      </c>
      <c r="Y5921" s="8" t="s">
        <v>83</v>
      </c>
      <c r="Z5921" s="8" t="s">
        <v>83</v>
      </c>
      <c r="AI5921" s="8" t="s">
        <v>104983</v>
      </c>
      <c r="AK5921" s="8" t="s">
        <v>108528</v>
      </c>
      <c r="AL5921" s="8" t="s">
        <v>108528</v>
      </c>
      <c r="AX5921" s="8" t="s">
        <v>245</v>
      </c>
      <c r="AY5921" s="8">
        <v>2025</v>
      </c>
      <c r="BA5921" s="8" t="s">
        <v>83</v>
      </c>
      <c r="BF5921" s="8" t="s">
        <v>99825</v>
      </c>
      <c r="BH5921" s="8">
        <v>1</v>
      </c>
      <c r="BI5921" s="8" t="s">
        <v>78693</v>
      </c>
      <c r="BL5921" s="8" t="s">
        <v>106895</v>
      </c>
      <c r="BQ5921" s="8" t="s">
        <v>98491</v>
      </c>
      <c r="BR5921" s="8" t="s">
        <v>245</v>
      </c>
      <c r="BS5921" s="8" t="s">
        <v>109700</v>
      </c>
      <c r="BT5921" s="8" t="s">
        <v>70511</v>
      </c>
      <c r="BU5921" s="8" t="s">
        <v>112138</v>
      </c>
      <c r="BV5921" s="8" t="s">
        <v>113328</v>
      </c>
      <c r="BW5921" s="8" t="s">
        <v>113328</v>
      </c>
      <c r="BX5921" s="8" t="s">
        <v>83</v>
      </c>
      <c r="BY5921" s="8" t="s">
        <v>114541</v>
      </c>
      <c r="BZ5921" s="8" t="s">
        <v>114541</v>
      </c>
    </row>
    <row r="5922" spans="1:78" s="8" customFormat="1" x14ac:dyDescent="0.25">
      <c r="A5922" s="8" t="s">
        <v>94565</v>
      </c>
      <c r="C5922" s="8" t="s">
        <v>83</v>
      </c>
      <c r="D5922" s="8" t="s">
        <v>96037</v>
      </c>
      <c r="E5922" s="8" t="s">
        <v>83</v>
      </c>
      <c r="F5922" s="8" t="s">
        <v>83</v>
      </c>
      <c r="G5922" s="8" t="s">
        <v>83</v>
      </c>
      <c r="H5922" s="8" t="s">
        <v>83</v>
      </c>
      <c r="I5922" s="8" t="s">
        <v>83</v>
      </c>
      <c r="J5922" s="8" t="s">
        <v>83</v>
      </c>
      <c r="K5922" s="8" t="s">
        <v>98490</v>
      </c>
      <c r="L5922" s="8" t="s">
        <v>83</v>
      </c>
      <c r="M5922" s="8" t="s">
        <v>83</v>
      </c>
      <c r="N5922" s="8" t="s">
        <v>83</v>
      </c>
      <c r="O5922" s="8" t="s">
        <v>83</v>
      </c>
      <c r="P5922" s="8" t="s">
        <v>83</v>
      </c>
      <c r="Q5922" s="8" t="s">
        <v>83</v>
      </c>
      <c r="S5922" s="8" t="s">
        <v>101998</v>
      </c>
      <c r="T5922" s="8" t="s">
        <v>103475</v>
      </c>
      <c r="U5922" s="8" t="s">
        <v>100699</v>
      </c>
      <c r="V5922" s="8" t="s">
        <v>169</v>
      </c>
      <c r="W5922" s="8" t="s">
        <v>83</v>
      </c>
      <c r="X5922" s="8" t="s">
        <v>83</v>
      </c>
      <c r="Y5922" s="8" t="s">
        <v>83</v>
      </c>
      <c r="Z5922" s="8" t="s">
        <v>83</v>
      </c>
      <c r="AI5922" s="8" t="s">
        <v>104982</v>
      </c>
      <c r="AK5922" s="8" t="s">
        <v>108527</v>
      </c>
      <c r="AL5922" s="8" t="s">
        <v>108527</v>
      </c>
      <c r="AX5922" s="8" t="s">
        <v>245</v>
      </c>
      <c r="AY5922" s="8">
        <v>2025</v>
      </c>
      <c r="BA5922" s="8" t="s">
        <v>83</v>
      </c>
      <c r="BF5922" s="8" t="s">
        <v>99824</v>
      </c>
      <c r="BH5922" s="8">
        <v>0</v>
      </c>
      <c r="BI5922" s="8" t="s">
        <v>97225</v>
      </c>
      <c r="BL5922" s="8" t="s">
        <v>106894</v>
      </c>
      <c r="BQ5922" s="8" t="s">
        <v>98490</v>
      </c>
      <c r="BR5922" s="8" t="s">
        <v>245</v>
      </c>
      <c r="BS5922" s="8" t="s">
        <v>109699</v>
      </c>
      <c r="BT5922" s="8" t="s">
        <v>110930</v>
      </c>
      <c r="BU5922" s="8" t="s">
        <v>112137</v>
      </c>
      <c r="BV5922" s="8" t="s">
        <v>113342</v>
      </c>
      <c r="BW5922" s="8" t="s">
        <v>113342</v>
      </c>
      <c r="BX5922" s="8" t="s">
        <v>83</v>
      </c>
      <c r="BY5922" s="8" t="s">
        <v>114540</v>
      </c>
      <c r="BZ5922" s="8" t="s">
        <v>114540</v>
      </c>
    </row>
    <row r="5923" spans="1:78" s="8" customFormat="1" x14ac:dyDescent="0.25">
      <c r="A5923" s="8" t="s">
        <v>94564</v>
      </c>
      <c r="C5923" s="8" t="s">
        <v>83</v>
      </c>
      <c r="D5923" s="8" t="s">
        <v>96036</v>
      </c>
      <c r="E5923" s="8" t="s">
        <v>83</v>
      </c>
      <c r="F5923" s="8" t="s">
        <v>83</v>
      </c>
      <c r="G5923" s="8" t="s">
        <v>83</v>
      </c>
      <c r="H5923" s="8" t="s">
        <v>83</v>
      </c>
      <c r="I5923" s="8" t="s">
        <v>83</v>
      </c>
      <c r="J5923" s="8" t="s">
        <v>83</v>
      </c>
      <c r="K5923" s="8" t="s">
        <v>98489</v>
      </c>
      <c r="L5923" s="8" t="s">
        <v>83</v>
      </c>
      <c r="M5923" s="8" t="s">
        <v>83</v>
      </c>
      <c r="N5923" s="8" t="s">
        <v>83</v>
      </c>
      <c r="O5923" s="8" t="s">
        <v>83</v>
      </c>
      <c r="P5923" s="8" t="s">
        <v>83</v>
      </c>
      <c r="Q5923" s="8" t="s">
        <v>83</v>
      </c>
      <c r="S5923" s="8" t="s">
        <v>101997</v>
      </c>
      <c r="T5923" s="8" t="s">
        <v>103474</v>
      </c>
      <c r="U5923" s="8" t="s">
        <v>100698</v>
      </c>
      <c r="V5923" s="8" t="s">
        <v>169</v>
      </c>
      <c r="W5923" s="8" t="s">
        <v>83</v>
      </c>
      <c r="X5923" s="8" t="s">
        <v>83</v>
      </c>
      <c r="Y5923" s="8" t="s">
        <v>83</v>
      </c>
      <c r="Z5923" s="8" t="s">
        <v>83</v>
      </c>
      <c r="AI5923" s="8" t="s">
        <v>104981</v>
      </c>
      <c r="AJ5923" s="8" t="s">
        <v>105925</v>
      </c>
      <c r="AK5923" s="8" t="s">
        <v>13374</v>
      </c>
      <c r="AL5923" s="8" t="s">
        <v>13374</v>
      </c>
      <c r="AX5923" s="8" t="s">
        <v>245</v>
      </c>
      <c r="AY5923" s="8">
        <v>2025</v>
      </c>
      <c r="BA5923" s="8" t="s">
        <v>83</v>
      </c>
      <c r="BE5923" s="8" t="s">
        <v>13379</v>
      </c>
      <c r="BF5923" s="8" t="s">
        <v>13380</v>
      </c>
      <c r="BH5923" s="8">
        <v>0</v>
      </c>
      <c r="BI5923" s="8" t="s">
        <v>97224</v>
      </c>
      <c r="BL5923" s="8" t="s">
        <v>106893</v>
      </c>
      <c r="BM5923" s="8" t="s">
        <v>105916</v>
      </c>
      <c r="BQ5923" s="8" t="s">
        <v>98489</v>
      </c>
      <c r="BR5923" s="8" t="s">
        <v>245</v>
      </c>
      <c r="BS5923" s="8" t="s">
        <v>109698</v>
      </c>
      <c r="BT5923" s="8" t="s">
        <v>110929</v>
      </c>
      <c r="BU5923" s="8" t="s">
        <v>112136</v>
      </c>
      <c r="BV5923" s="8" t="s">
        <v>113341</v>
      </c>
      <c r="BW5923" s="8" t="s">
        <v>113341</v>
      </c>
      <c r="BX5923" s="8" t="s">
        <v>83</v>
      </c>
      <c r="BY5923" s="8" t="s">
        <v>114539</v>
      </c>
      <c r="BZ5923" s="8" t="s">
        <v>114539</v>
      </c>
    </row>
    <row r="5924" spans="1:78" s="8" customFormat="1" x14ac:dyDescent="0.25">
      <c r="A5924" s="8" t="s">
        <v>94563</v>
      </c>
      <c r="C5924" s="8" t="s">
        <v>83</v>
      </c>
      <c r="D5924" s="8" t="s">
        <v>96035</v>
      </c>
      <c r="E5924" s="8" t="s">
        <v>83</v>
      </c>
      <c r="F5924" s="8" t="s">
        <v>83</v>
      </c>
      <c r="G5924" s="8" t="s">
        <v>83</v>
      </c>
      <c r="H5924" s="8" t="s">
        <v>83</v>
      </c>
      <c r="I5924" s="8" t="s">
        <v>83</v>
      </c>
      <c r="J5924" s="8" t="s">
        <v>83</v>
      </c>
      <c r="K5924" s="8" t="s">
        <v>98488</v>
      </c>
      <c r="L5924" s="8" t="s">
        <v>83</v>
      </c>
      <c r="M5924" s="8" t="s">
        <v>83</v>
      </c>
      <c r="N5924" s="8" t="s">
        <v>83</v>
      </c>
      <c r="O5924" s="8" t="s">
        <v>83</v>
      </c>
      <c r="P5924" s="8" t="s">
        <v>83</v>
      </c>
      <c r="Q5924" s="8" t="s">
        <v>83</v>
      </c>
      <c r="S5924" s="8" t="s">
        <v>101996</v>
      </c>
      <c r="T5924" s="8" t="s">
        <v>103473</v>
      </c>
      <c r="U5924" s="8" t="s">
        <v>100697</v>
      </c>
      <c r="V5924" s="8" t="s">
        <v>169</v>
      </c>
      <c r="W5924" s="8" t="s">
        <v>83</v>
      </c>
      <c r="X5924" s="8" t="s">
        <v>83</v>
      </c>
      <c r="Y5924" s="8" t="s">
        <v>83</v>
      </c>
      <c r="Z5924" s="8" t="s">
        <v>83</v>
      </c>
      <c r="AI5924" s="8" t="s">
        <v>104980</v>
      </c>
      <c r="AK5924" s="8" t="s">
        <v>108526</v>
      </c>
      <c r="AL5924" s="8" t="s">
        <v>108526</v>
      </c>
      <c r="AX5924" s="8" t="s">
        <v>245</v>
      </c>
      <c r="AY5924" s="8">
        <v>2025</v>
      </c>
      <c r="BA5924" s="8" t="s">
        <v>83</v>
      </c>
      <c r="BE5924" s="8" t="s">
        <v>106062</v>
      </c>
      <c r="BF5924" s="8" t="s">
        <v>99823</v>
      </c>
      <c r="BH5924" s="8">
        <v>1</v>
      </c>
      <c r="BI5924" s="8" t="s">
        <v>97223</v>
      </c>
      <c r="BL5924" s="8" t="s">
        <v>106892</v>
      </c>
      <c r="BQ5924" s="8" t="s">
        <v>98488</v>
      </c>
      <c r="BR5924" s="8" t="s">
        <v>245</v>
      </c>
      <c r="BS5924" s="8" t="s">
        <v>109697</v>
      </c>
      <c r="BT5924" s="8" t="s">
        <v>110928</v>
      </c>
      <c r="BU5924" s="8" t="s">
        <v>112135</v>
      </c>
      <c r="BV5924" s="8" t="s">
        <v>113340</v>
      </c>
      <c r="BW5924" s="8" t="s">
        <v>113340</v>
      </c>
      <c r="BX5924" s="8" t="s">
        <v>83</v>
      </c>
      <c r="BY5924" s="8" t="s">
        <v>114538</v>
      </c>
      <c r="BZ5924" s="8" t="s">
        <v>114538</v>
      </c>
    </row>
    <row r="5925" spans="1:78" s="8" customFormat="1" x14ac:dyDescent="0.25">
      <c r="A5925" s="8" t="s">
        <v>94562</v>
      </c>
      <c r="C5925" s="8" t="s">
        <v>83</v>
      </c>
      <c r="D5925" s="8" t="s">
        <v>96034</v>
      </c>
      <c r="E5925" s="8" t="s">
        <v>83</v>
      </c>
      <c r="F5925" s="8" t="s">
        <v>83</v>
      </c>
      <c r="G5925" s="8" t="s">
        <v>83</v>
      </c>
      <c r="H5925" s="8" t="s">
        <v>83</v>
      </c>
      <c r="I5925" s="8" t="s">
        <v>83</v>
      </c>
      <c r="J5925" s="8" t="s">
        <v>83</v>
      </c>
      <c r="K5925" s="8" t="s">
        <v>98487</v>
      </c>
      <c r="L5925" s="8" t="s">
        <v>83</v>
      </c>
      <c r="M5925" s="8" t="s">
        <v>83</v>
      </c>
      <c r="N5925" s="8" t="s">
        <v>83</v>
      </c>
      <c r="O5925" s="8" t="s">
        <v>83</v>
      </c>
      <c r="P5925" s="8" t="s">
        <v>83</v>
      </c>
      <c r="Q5925" s="8" t="s">
        <v>83</v>
      </c>
      <c r="S5925" s="8" t="s">
        <v>101995</v>
      </c>
      <c r="T5925" s="8" t="s">
        <v>83</v>
      </c>
      <c r="U5925" s="8" t="s">
        <v>58430</v>
      </c>
      <c r="V5925" s="8" t="s">
        <v>169</v>
      </c>
      <c r="W5925" s="8" t="s">
        <v>83</v>
      </c>
      <c r="X5925" s="8" t="s">
        <v>83</v>
      </c>
      <c r="Y5925" s="8" t="s">
        <v>83</v>
      </c>
      <c r="Z5925" s="8" t="s">
        <v>83</v>
      </c>
      <c r="AI5925" s="8" t="s">
        <v>104979</v>
      </c>
      <c r="AK5925" s="8" t="s">
        <v>108515</v>
      </c>
      <c r="AL5925" s="8" t="s">
        <v>108515</v>
      </c>
      <c r="AX5925" s="8" t="s">
        <v>245</v>
      </c>
      <c r="AY5925" s="8">
        <v>2024</v>
      </c>
      <c r="BA5925" s="8" t="s">
        <v>83</v>
      </c>
      <c r="BE5925" s="8" t="s">
        <v>106005</v>
      </c>
      <c r="BF5925" s="8" t="s">
        <v>99812</v>
      </c>
      <c r="BH5925" s="8">
        <v>1</v>
      </c>
      <c r="BI5925" s="8" t="s">
        <v>78779</v>
      </c>
      <c r="BL5925" s="8" t="s">
        <v>106891</v>
      </c>
      <c r="BQ5925" s="8" t="s">
        <v>98487</v>
      </c>
      <c r="BR5925" s="8" t="s">
        <v>245</v>
      </c>
      <c r="BS5925" s="8" t="s">
        <v>109696</v>
      </c>
      <c r="BT5925" s="8" t="s">
        <v>70711</v>
      </c>
      <c r="BV5925" s="8" t="s">
        <v>83</v>
      </c>
      <c r="BW5925" s="8" t="s">
        <v>3075</v>
      </c>
      <c r="BX5925" s="8" t="s">
        <v>83</v>
      </c>
      <c r="BY5925" s="8" t="s">
        <v>114537</v>
      </c>
      <c r="BZ5925" s="8" t="s">
        <v>114537</v>
      </c>
    </row>
    <row r="5926" spans="1:78" s="8" customFormat="1" x14ac:dyDescent="0.25">
      <c r="A5926" s="8" t="s">
        <v>94561</v>
      </c>
      <c r="C5926" s="8" t="s">
        <v>83</v>
      </c>
      <c r="D5926" s="8" t="s">
        <v>96033</v>
      </c>
      <c r="E5926" s="8" t="s">
        <v>83</v>
      </c>
      <c r="F5926" s="8" t="s">
        <v>83</v>
      </c>
      <c r="G5926" s="8" t="s">
        <v>83</v>
      </c>
      <c r="H5926" s="8" t="s">
        <v>83</v>
      </c>
      <c r="I5926" s="8" t="s">
        <v>83</v>
      </c>
      <c r="J5926" s="8" t="s">
        <v>83</v>
      </c>
      <c r="K5926" s="8" t="s">
        <v>98486</v>
      </c>
      <c r="L5926" s="8" t="s">
        <v>83</v>
      </c>
      <c r="M5926" s="8" t="s">
        <v>83</v>
      </c>
      <c r="N5926" s="8" t="s">
        <v>83</v>
      </c>
      <c r="O5926" s="8" t="s">
        <v>83</v>
      </c>
      <c r="P5926" s="8" t="s">
        <v>83</v>
      </c>
      <c r="Q5926" s="8" t="s">
        <v>83</v>
      </c>
      <c r="S5926" s="8" t="s">
        <v>101994</v>
      </c>
      <c r="T5926" s="8" t="s">
        <v>103472</v>
      </c>
      <c r="U5926" s="8" t="s">
        <v>58443</v>
      </c>
      <c r="V5926" s="8" t="s">
        <v>169</v>
      </c>
      <c r="W5926" s="8" t="s">
        <v>83</v>
      </c>
      <c r="X5926" s="8" t="s">
        <v>83</v>
      </c>
      <c r="Y5926" s="8" t="s">
        <v>83</v>
      </c>
      <c r="Z5926" s="8" t="s">
        <v>83</v>
      </c>
      <c r="AI5926" s="8" t="s">
        <v>104978</v>
      </c>
      <c r="AK5926" s="8" t="s">
        <v>108525</v>
      </c>
      <c r="AL5926" s="8" t="s">
        <v>108525</v>
      </c>
      <c r="AX5926" s="8" t="s">
        <v>245</v>
      </c>
      <c r="AY5926" s="8">
        <v>2024</v>
      </c>
      <c r="BA5926" s="8" t="s">
        <v>83</v>
      </c>
      <c r="BE5926" s="8" t="s">
        <v>106009</v>
      </c>
      <c r="BF5926" s="8" t="s">
        <v>99822</v>
      </c>
      <c r="BH5926" s="8">
        <v>1</v>
      </c>
      <c r="BI5926" s="8" t="s">
        <v>78768</v>
      </c>
      <c r="BL5926" s="8" t="s">
        <v>106890</v>
      </c>
      <c r="BQ5926" s="8" t="s">
        <v>98486</v>
      </c>
      <c r="BR5926" s="8" t="s">
        <v>245</v>
      </c>
      <c r="BS5926" s="8" t="s">
        <v>109695</v>
      </c>
      <c r="BT5926" s="8" t="s">
        <v>70684</v>
      </c>
      <c r="BU5926" s="8" t="s">
        <v>112134</v>
      </c>
      <c r="BV5926" s="8" t="s">
        <v>113339</v>
      </c>
      <c r="BW5926" s="8" t="s">
        <v>113339</v>
      </c>
      <c r="BX5926" s="8" t="s">
        <v>83</v>
      </c>
      <c r="BY5926" s="8" t="s">
        <v>114536</v>
      </c>
      <c r="BZ5926" s="8" t="s">
        <v>114536</v>
      </c>
    </row>
    <row r="5927" spans="1:78" s="8" customFormat="1" x14ac:dyDescent="0.25">
      <c r="A5927" s="8" t="s">
        <v>94560</v>
      </c>
      <c r="C5927" s="8" t="s">
        <v>83</v>
      </c>
      <c r="D5927" s="8" t="s">
        <v>96032</v>
      </c>
      <c r="E5927" s="8" t="s">
        <v>83</v>
      </c>
      <c r="F5927" s="8" t="s">
        <v>83</v>
      </c>
      <c r="G5927" s="8" t="s">
        <v>83</v>
      </c>
      <c r="H5927" s="8" t="s">
        <v>83</v>
      </c>
      <c r="I5927" s="8" t="s">
        <v>83</v>
      </c>
      <c r="J5927" s="8" t="s">
        <v>83</v>
      </c>
      <c r="K5927" s="8" t="s">
        <v>98485</v>
      </c>
      <c r="L5927" s="8" t="s">
        <v>83</v>
      </c>
      <c r="M5927" s="8" t="s">
        <v>83</v>
      </c>
      <c r="N5927" s="8" t="s">
        <v>83</v>
      </c>
      <c r="O5927" s="8" t="s">
        <v>83</v>
      </c>
      <c r="P5927" s="8" t="s">
        <v>83</v>
      </c>
      <c r="Q5927" s="8" t="s">
        <v>83</v>
      </c>
      <c r="S5927" s="8" t="s">
        <v>101993</v>
      </c>
      <c r="T5927" s="8" t="s">
        <v>103471</v>
      </c>
      <c r="U5927" s="8" t="s">
        <v>58449</v>
      </c>
      <c r="V5927" s="8" t="s">
        <v>169</v>
      </c>
      <c r="W5927" s="8" t="s">
        <v>83</v>
      </c>
      <c r="X5927" s="8" t="s">
        <v>83</v>
      </c>
      <c r="Y5927" s="8" t="s">
        <v>83</v>
      </c>
      <c r="Z5927" s="8" t="s">
        <v>83</v>
      </c>
      <c r="AI5927" s="8" t="s">
        <v>104977</v>
      </c>
      <c r="AK5927" s="8" t="s">
        <v>108524</v>
      </c>
      <c r="AL5927" s="8" t="s">
        <v>108524</v>
      </c>
      <c r="AX5927" s="8" t="s">
        <v>245</v>
      </c>
      <c r="AY5927" s="8">
        <v>2024</v>
      </c>
      <c r="BA5927" s="8" t="s">
        <v>83</v>
      </c>
      <c r="BE5927" s="8" t="s">
        <v>106061</v>
      </c>
      <c r="BF5927" s="8" t="s">
        <v>99821</v>
      </c>
      <c r="BH5927" s="8">
        <v>0</v>
      </c>
      <c r="BI5927" s="8" t="s">
        <v>78762</v>
      </c>
      <c r="BL5927" s="8" t="s">
        <v>106889</v>
      </c>
      <c r="BQ5927" s="8" t="s">
        <v>98485</v>
      </c>
      <c r="BR5927" s="8" t="s">
        <v>245</v>
      </c>
      <c r="BS5927" s="8" t="s">
        <v>109694</v>
      </c>
      <c r="BT5927" s="8" t="s">
        <v>70673</v>
      </c>
      <c r="BU5927" s="8" t="s">
        <v>112133</v>
      </c>
      <c r="BV5927" s="8" t="s">
        <v>113338</v>
      </c>
      <c r="BW5927" s="8" t="s">
        <v>113338</v>
      </c>
      <c r="BX5927" s="8" t="s">
        <v>83</v>
      </c>
      <c r="BY5927" s="8" t="s">
        <v>114535</v>
      </c>
      <c r="BZ5927" s="8" t="s">
        <v>114535</v>
      </c>
    </row>
    <row r="5928" spans="1:78" s="8" customFormat="1" x14ac:dyDescent="0.25">
      <c r="A5928" s="8" t="s">
        <v>94559</v>
      </c>
      <c r="C5928" s="8" t="s">
        <v>83</v>
      </c>
      <c r="D5928" s="8" t="s">
        <v>96031</v>
      </c>
      <c r="E5928" s="8" t="s">
        <v>83</v>
      </c>
      <c r="F5928" s="8" t="s">
        <v>83</v>
      </c>
      <c r="G5928" s="8" t="s">
        <v>83</v>
      </c>
      <c r="H5928" s="8" t="s">
        <v>83</v>
      </c>
      <c r="I5928" s="8" t="s">
        <v>83</v>
      </c>
      <c r="J5928" s="8" t="s">
        <v>83</v>
      </c>
      <c r="K5928" s="8" t="s">
        <v>98484</v>
      </c>
      <c r="L5928" s="8" t="s">
        <v>83</v>
      </c>
      <c r="M5928" s="8" t="s">
        <v>83</v>
      </c>
      <c r="N5928" s="8" t="s">
        <v>83</v>
      </c>
      <c r="O5928" s="8" t="s">
        <v>83</v>
      </c>
      <c r="P5928" s="8" t="s">
        <v>83</v>
      </c>
      <c r="Q5928" s="8" t="s">
        <v>83</v>
      </c>
      <c r="S5928" s="8" t="s">
        <v>101992</v>
      </c>
      <c r="T5928" s="8" t="s">
        <v>103470</v>
      </c>
      <c r="U5928" s="8" t="s">
        <v>58735</v>
      </c>
      <c r="V5928" s="8" t="s">
        <v>169</v>
      </c>
      <c r="W5928" s="8" t="s">
        <v>83</v>
      </c>
      <c r="X5928" s="8" t="s">
        <v>83</v>
      </c>
      <c r="Y5928" s="8" t="s">
        <v>83</v>
      </c>
      <c r="Z5928" s="8" t="s">
        <v>83</v>
      </c>
      <c r="AI5928" s="8" t="s">
        <v>104976</v>
      </c>
      <c r="AK5928" s="8" t="s">
        <v>108523</v>
      </c>
      <c r="AL5928" s="8" t="s">
        <v>108523</v>
      </c>
      <c r="AX5928" s="8" t="s">
        <v>245</v>
      </c>
      <c r="AY5928" s="8">
        <v>2025</v>
      </c>
      <c r="BA5928" s="8" t="s">
        <v>83</v>
      </c>
      <c r="BF5928" s="8" t="s">
        <v>99820</v>
      </c>
      <c r="BH5928" s="8">
        <v>0</v>
      </c>
      <c r="BI5928" s="8" t="s">
        <v>78471</v>
      </c>
      <c r="BL5928" s="8" t="s">
        <v>106888</v>
      </c>
      <c r="BQ5928" s="8" t="s">
        <v>98484</v>
      </c>
      <c r="BR5928" s="8" t="s">
        <v>245</v>
      </c>
      <c r="BS5928" s="8" t="s">
        <v>109693</v>
      </c>
      <c r="BT5928" s="8" t="s">
        <v>70041</v>
      </c>
      <c r="BU5928" s="8" t="s">
        <v>112132</v>
      </c>
      <c r="BV5928" s="8" t="s">
        <v>87766</v>
      </c>
      <c r="BW5928" s="8" t="s">
        <v>87766</v>
      </c>
      <c r="BX5928" s="8" t="s">
        <v>83</v>
      </c>
      <c r="BY5928" s="8" t="s">
        <v>114534</v>
      </c>
      <c r="BZ5928" s="8" t="s">
        <v>114534</v>
      </c>
    </row>
    <row r="5929" spans="1:78" s="8" customFormat="1" x14ac:dyDescent="0.25">
      <c r="A5929" s="8" t="s">
        <v>94558</v>
      </c>
      <c r="C5929" s="8" t="s">
        <v>83</v>
      </c>
      <c r="D5929" s="8" t="s">
        <v>96030</v>
      </c>
      <c r="E5929" s="8" t="s">
        <v>83</v>
      </c>
      <c r="F5929" s="8" t="s">
        <v>83</v>
      </c>
      <c r="G5929" s="8" t="s">
        <v>83</v>
      </c>
      <c r="H5929" s="8" t="s">
        <v>83</v>
      </c>
      <c r="I5929" s="8" t="s">
        <v>83</v>
      </c>
      <c r="J5929" s="8" t="s">
        <v>83</v>
      </c>
      <c r="K5929" s="8" t="s">
        <v>98483</v>
      </c>
      <c r="L5929" s="8" t="s">
        <v>83</v>
      </c>
      <c r="M5929" s="8" t="s">
        <v>83</v>
      </c>
      <c r="N5929" s="8" t="s">
        <v>83</v>
      </c>
      <c r="O5929" s="8" t="s">
        <v>83</v>
      </c>
      <c r="P5929" s="8" t="s">
        <v>83</v>
      </c>
      <c r="Q5929" s="8" t="s">
        <v>83</v>
      </c>
      <c r="S5929" s="8" t="s">
        <v>101991</v>
      </c>
      <c r="T5929" s="8" t="s">
        <v>103469</v>
      </c>
      <c r="U5929" s="8" t="s">
        <v>100696</v>
      </c>
      <c r="V5929" s="8" t="s">
        <v>169</v>
      </c>
      <c r="W5929" s="8" t="s">
        <v>83</v>
      </c>
      <c r="X5929" s="8" t="s">
        <v>83</v>
      </c>
      <c r="Y5929" s="8" t="s">
        <v>83</v>
      </c>
      <c r="Z5929" s="8" t="s">
        <v>83</v>
      </c>
      <c r="AI5929" s="8" t="s">
        <v>104975</v>
      </c>
      <c r="AJ5929" s="8" t="s">
        <v>63248</v>
      </c>
      <c r="AK5929" s="8" t="s">
        <v>22295</v>
      </c>
      <c r="AL5929" s="8" t="s">
        <v>22295</v>
      </c>
      <c r="AX5929" s="8" t="s">
        <v>245</v>
      </c>
      <c r="AY5929" s="8">
        <v>2024</v>
      </c>
      <c r="BA5929" s="8" t="s">
        <v>83</v>
      </c>
      <c r="BE5929" s="8" t="s">
        <v>22290</v>
      </c>
      <c r="BF5929" s="8" t="s">
        <v>22300</v>
      </c>
      <c r="BH5929" s="8">
        <v>33</v>
      </c>
      <c r="BI5929" s="8" t="s">
        <v>97222</v>
      </c>
      <c r="BL5929" s="8" t="s">
        <v>106887</v>
      </c>
      <c r="BM5929" s="8">
        <v>25</v>
      </c>
      <c r="BQ5929" s="8" t="s">
        <v>98483</v>
      </c>
      <c r="BR5929" s="8" t="s">
        <v>245</v>
      </c>
      <c r="BS5929" s="8" t="s">
        <v>109692</v>
      </c>
      <c r="BT5929" s="8" t="s">
        <v>110927</v>
      </c>
      <c r="BU5929" s="8" t="s">
        <v>112131</v>
      </c>
      <c r="BV5929" s="8" t="s">
        <v>113337</v>
      </c>
      <c r="BW5929" s="8" t="s">
        <v>113337</v>
      </c>
      <c r="BX5929" s="8" t="s">
        <v>83</v>
      </c>
      <c r="BY5929" s="8" t="s">
        <v>114533</v>
      </c>
      <c r="BZ5929" s="8" t="s">
        <v>114533</v>
      </c>
    </row>
    <row r="5930" spans="1:78" s="8" customFormat="1" x14ac:dyDescent="0.25">
      <c r="A5930" s="8" t="s">
        <v>94557</v>
      </c>
      <c r="C5930" s="8" t="s">
        <v>83</v>
      </c>
      <c r="D5930" s="8" t="s">
        <v>96029</v>
      </c>
      <c r="E5930" s="8" t="s">
        <v>83</v>
      </c>
      <c r="F5930" s="8" t="s">
        <v>83</v>
      </c>
      <c r="G5930" s="8" t="s">
        <v>83</v>
      </c>
      <c r="H5930" s="8" t="s">
        <v>83</v>
      </c>
      <c r="I5930" s="8" t="s">
        <v>83</v>
      </c>
      <c r="J5930" s="8" t="s">
        <v>83</v>
      </c>
      <c r="K5930" s="8" t="s">
        <v>98482</v>
      </c>
      <c r="L5930" s="8" t="s">
        <v>83</v>
      </c>
      <c r="M5930" s="8" t="s">
        <v>83</v>
      </c>
      <c r="N5930" s="8" t="s">
        <v>83</v>
      </c>
      <c r="O5930" s="8" t="s">
        <v>83</v>
      </c>
      <c r="P5930" s="8" t="s">
        <v>83</v>
      </c>
      <c r="Q5930" s="8" t="s">
        <v>83</v>
      </c>
      <c r="S5930" s="8" t="s">
        <v>101990</v>
      </c>
      <c r="T5930" s="8" t="s">
        <v>83</v>
      </c>
      <c r="U5930" s="8" t="s">
        <v>100695</v>
      </c>
      <c r="V5930" s="8" t="s">
        <v>169</v>
      </c>
      <c r="W5930" s="8" t="s">
        <v>83</v>
      </c>
      <c r="X5930" s="8" t="s">
        <v>83</v>
      </c>
      <c r="Y5930" s="8" t="s">
        <v>83</v>
      </c>
      <c r="Z5930" s="8" t="s">
        <v>83</v>
      </c>
      <c r="AI5930" s="8" t="s">
        <v>104974</v>
      </c>
      <c r="AJ5930" s="8" t="s">
        <v>63230</v>
      </c>
      <c r="AK5930" s="8" t="s">
        <v>19674</v>
      </c>
      <c r="AL5930" s="8" t="s">
        <v>19674</v>
      </c>
      <c r="AX5930" s="8" t="s">
        <v>245</v>
      </c>
      <c r="AY5930" s="8">
        <v>2022</v>
      </c>
      <c r="BA5930" s="8" t="s">
        <v>83</v>
      </c>
      <c r="BE5930" s="8" t="s">
        <v>19668</v>
      </c>
      <c r="BF5930" s="8" t="s">
        <v>19678</v>
      </c>
      <c r="BH5930" s="8">
        <v>32</v>
      </c>
      <c r="BI5930" s="8" t="s">
        <v>97221</v>
      </c>
      <c r="BL5930" s="8" t="s">
        <v>106886</v>
      </c>
      <c r="BM5930" s="8">
        <v>5</v>
      </c>
      <c r="BQ5930" s="8" t="s">
        <v>98482</v>
      </c>
      <c r="BR5930" s="8" t="s">
        <v>245</v>
      </c>
      <c r="BS5930" s="8" t="s">
        <v>109691</v>
      </c>
      <c r="BT5930" s="8" t="s">
        <v>110926</v>
      </c>
      <c r="BV5930" s="8" t="s">
        <v>113336</v>
      </c>
      <c r="BW5930" s="8" t="s">
        <v>113336</v>
      </c>
      <c r="BX5930" s="8" t="s">
        <v>83</v>
      </c>
      <c r="BY5930" s="8" t="s">
        <v>114532</v>
      </c>
      <c r="BZ5930" s="8" t="s">
        <v>114532</v>
      </c>
    </row>
    <row r="5931" spans="1:78" s="8" customFormat="1" x14ac:dyDescent="0.25">
      <c r="A5931" s="8" t="s">
        <v>94556</v>
      </c>
      <c r="C5931" s="8" t="s">
        <v>83</v>
      </c>
      <c r="D5931" s="8" t="s">
        <v>96028</v>
      </c>
      <c r="E5931" s="8" t="s">
        <v>83</v>
      </c>
      <c r="F5931" s="8" t="s">
        <v>83</v>
      </c>
      <c r="G5931" s="8" t="s">
        <v>83</v>
      </c>
      <c r="H5931" s="8" t="s">
        <v>83</v>
      </c>
      <c r="I5931" s="8" t="s">
        <v>83</v>
      </c>
      <c r="J5931" s="8" t="s">
        <v>83</v>
      </c>
      <c r="K5931" s="8" t="s">
        <v>98481</v>
      </c>
      <c r="L5931" s="8" t="s">
        <v>83</v>
      </c>
      <c r="M5931" s="8" t="s">
        <v>83</v>
      </c>
      <c r="N5931" s="8" t="s">
        <v>83</v>
      </c>
      <c r="O5931" s="8" t="s">
        <v>83</v>
      </c>
      <c r="P5931" s="8" t="s">
        <v>83</v>
      </c>
      <c r="Q5931" s="8" t="s">
        <v>83</v>
      </c>
      <c r="S5931" s="8" t="s">
        <v>101989</v>
      </c>
      <c r="T5931" s="8" t="s">
        <v>103468</v>
      </c>
      <c r="U5931" s="8" t="s">
        <v>100694</v>
      </c>
      <c r="V5931" s="8" t="s">
        <v>169</v>
      </c>
      <c r="W5931" s="8" t="s">
        <v>83</v>
      </c>
      <c r="X5931" s="8" t="s">
        <v>83</v>
      </c>
      <c r="Y5931" s="8" t="s">
        <v>83</v>
      </c>
      <c r="Z5931" s="8" t="s">
        <v>83</v>
      </c>
      <c r="AI5931" s="8" t="s">
        <v>104973</v>
      </c>
      <c r="AJ5931" s="8" t="s">
        <v>105924</v>
      </c>
      <c r="AK5931" s="8" t="s">
        <v>13374</v>
      </c>
      <c r="AL5931" s="8" t="s">
        <v>13374</v>
      </c>
      <c r="AX5931" s="8" t="s">
        <v>245</v>
      </c>
      <c r="AY5931" s="8">
        <v>2025</v>
      </c>
      <c r="BA5931" s="8" t="s">
        <v>83</v>
      </c>
      <c r="BE5931" s="8" t="s">
        <v>13379</v>
      </c>
      <c r="BF5931" s="8" t="s">
        <v>13380</v>
      </c>
      <c r="BH5931" s="8">
        <v>3</v>
      </c>
      <c r="BI5931" s="8" t="s">
        <v>97220</v>
      </c>
      <c r="BL5931" s="8" t="s">
        <v>106885</v>
      </c>
      <c r="BM5931" s="8">
        <v>12</v>
      </c>
      <c r="BQ5931" s="8" t="s">
        <v>107904</v>
      </c>
      <c r="BR5931" s="8" t="s">
        <v>245</v>
      </c>
      <c r="BS5931" s="8" t="s">
        <v>109690</v>
      </c>
      <c r="BT5931" s="8" t="s">
        <v>110925</v>
      </c>
      <c r="BU5931" s="8" t="s">
        <v>112130</v>
      </c>
      <c r="BV5931" s="8" t="s">
        <v>113335</v>
      </c>
      <c r="BW5931" s="8" t="s">
        <v>113335</v>
      </c>
      <c r="BX5931" s="8" t="s">
        <v>83</v>
      </c>
      <c r="BY5931" s="8" t="s">
        <v>114531</v>
      </c>
      <c r="BZ5931" s="8" t="s">
        <v>114531</v>
      </c>
    </row>
    <row r="5932" spans="1:78" s="8" customFormat="1" x14ac:dyDescent="0.25">
      <c r="A5932" s="8" t="s">
        <v>94555</v>
      </c>
      <c r="C5932" s="8" t="s">
        <v>83</v>
      </c>
      <c r="D5932" s="8" t="s">
        <v>96027</v>
      </c>
      <c r="E5932" s="8" t="s">
        <v>83</v>
      </c>
      <c r="F5932" s="8" t="s">
        <v>83</v>
      </c>
      <c r="G5932" s="8" t="s">
        <v>83</v>
      </c>
      <c r="H5932" s="8" t="s">
        <v>83</v>
      </c>
      <c r="I5932" s="8" t="s">
        <v>83</v>
      </c>
      <c r="J5932" s="8" t="s">
        <v>83</v>
      </c>
      <c r="K5932" s="8" t="s">
        <v>98480</v>
      </c>
      <c r="L5932" s="8" t="s">
        <v>83</v>
      </c>
      <c r="M5932" s="8" t="s">
        <v>83</v>
      </c>
      <c r="N5932" s="8" t="s">
        <v>83</v>
      </c>
      <c r="O5932" s="8" t="s">
        <v>83</v>
      </c>
      <c r="P5932" s="8" t="s">
        <v>83</v>
      </c>
      <c r="Q5932" s="8" t="s">
        <v>83</v>
      </c>
      <c r="S5932" s="8" t="s">
        <v>101988</v>
      </c>
      <c r="T5932" s="8" t="s">
        <v>103467</v>
      </c>
      <c r="U5932" s="8" t="s">
        <v>100693</v>
      </c>
      <c r="V5932" s="8" t="s">
        <v>169</v>
      </c>
      <c r="W5932" s="8" t="s">
        <v>83</v>
      </c>
      <c r="X5932" s="8" t="s">
        <v>83</v>
      </c>
      <c r="Y5932" s="8" t="s">
        <v>83</v>
      </c>
      <c r="Z5932" s="8" t="s">
        <v>83</v>
      </c>
      <c r="AI5932" s="8" t="s">
        <v>104972</v>
      </c>
      <c r="AK5932" s="8" t="s">
        <v>108522</v>
      </c>
      <c r="AL5932" s="8" t="s">
        <v>108522</v>
      </c>
      <c r="AX5932" s="8" t="s">
        <v>245</v>
      </c>
      <c r="AY5932" s="8">
        <v>2024</v>
      </c>
      <c r="BA5932" s="8" t="s">
        <v>83</v>
      </c>
      <c r="BF5932" s="8" t="s">
        <v>99819</v>
      </c>
      <c r="BH5932" s="8">
        <v>2</v>
      </c>
      <c r="BI5932" s="8" t="s">
        <v>97219</v>
      </c>
      <c r="BL5932" s="8" t="s">
        <v>106884</v>
      </c>
      <c r="BQ5932" s="8" t="s">
        <v>98480</v>
      </c>
      <c r="BR5932" s="8" t="s">
        <v>245</v>
      </c>
      <c r="BS5932" s="8" t="s">
        <v>109689</v>
      </c>
      <c r="BT5932" s="8" t="s">
        <v>110924</v>
      </c>
      <c r="BU5932" s="8" t="s">
        <v>112129</v>
      </c>
      <c r="BV5932" s="8" t="s">
        <v>113334</v>
      </c>
      <c r="BW5932" s="8" t="s">
        <v>113334</v>
      </c>
      <c r="BX5932" s="8" t="s">
        <v>83</v>
      </c>
      <c r="BY5932" s="8" t="s">
        <v>114530</v>
      </c>
      <c r="BZ5932" s="8" t="s">
        <v>114530</v>
      </c>
    </row>
    <row r="5933" spans="1:78" s="8" customFormat="1" x14ac:dyDescent="0.25">
      <c r="A5933" s="8" t="s">
        <v>94554</v>
      </c>
      <c r="C5933" s="8" t="s">
        <v>83</v>
      </c>
      <c r="D5933" s="8" t="s">
        <v>96026</v>
      </c>
      <c r="E5933" s="8" t="s">
        <v>83</v>
      </c>
      <c r="F5933" s="8" t="s">
        <v>83</v>
      </c>
      <c r="G5933" s="8" t="s">
        <v>83</v>
      </c>
      <c r="H5933" s="8" t="s">
        <v>83</v>
      </c>
      <c r="I5933" s="8" t="s">
        <v>83</v>
      </c>
      <c r="J5933" s="8" t="s">
        <v>83</v>
      </c>
      <c r="K5933" s="8" t="s">
        <v>98479</v>
      </c>
      <c r="L5933" s="8" t="s">
        <v>83</v>
      </c>
      <c r="M5933" s="8" t="s">
        <v>83</v>
      </c>
      <c r="N5933" s="8" t="s">
        <v>83</v>
      </c>
      <c r="O5933" s="8" t="s">
        <v>83</v>
      </c>
      <c r="P5933" s="8" t="s">
        <v>83</v>
      </c>
      <c r="Q5933" s="8" t="s">
        <v>83</v>
      </c>
      <c r="S5933" s="8" t="s">
        <v>101987</v>
      </c>
      <c r="T5933" s="8" t="s">
        <v>103466</v>
      </c>
      <c r="U5933" s="8" t="s">
        <v>100692</v>
      </c>
      <c r="V5933" s="8" t="s">
        <v>169</v>
      </c>
      <c r="W5933" s="8" t="s">
        <v>83</v>
      </c>
      <c r="X5933" s="8" t="s">
        <v>83</v>
      </c>
      <c r="Y5933" s="8" t="s">
        <v>83</v>
      </c>
      <c r="Z5933" s="8" t="s">
        <v>83</v>
      </c>
      <c r="AI5933" s="8" t="s">
        <v>104971</v>
      </c>
      <c r="AK5933" s="8" t="s">
        <v>304</v>
      </c>
      <c r="AL5933" s="8" t="s">
        <v>304</v>
      </c>
      <c r="AX5933" s="8" t="s">
        <v>245</v>
      </c>
      <c r="AY5933" s="8">
        <v>2025</v>
      </c>
      <c r="BA5933" s="8" t="s">
        <v>83</v>
      </c>
      <c r="BE5933" s="8" t="s">
        <v>312</v>
      </c>
      <c r="BF5933" s="8" t="s">
        <v>304</v>
      </c>
      <c r="BH5933" s="8">
        <v>1</v>
      </c>
      <c r="BI5933" s="8" t="s">
        <v>97218</v>
      </c>
      <c r="BL5933" s="8" t="s">
        <v>106883</v>
      </c>
      <c r="BM5933" s="8">
        <v>13</v>
      </c>
      <c r="BQ5933" s="8" t="s">
        <v>98479</v>
      </c>
      <c r="BR5933" s="8" t="s">
        <v>245</v>
      </c>
      <c r="BS5933" s="8" t="s">
        <v>109688</v>
      </c>
      <c r="BT5933" s="8" t="s">
        <v>110923</v>
      </c>
      <c r="BU5933" s="8" t="s">
        <v>112128</v>
      </c>
      <c r="BV5933" s="8" t="s">
        <v>113333</v>
      </c>
      <c r="BW5933" s="8" t="s">
        <v>113333</v>
      </c>
      <c r="BX5933" s="8" t="s">
        <v>83</v>
      </c>
      <c r="BY5933" s="8" t="s">
        <v>114529</v>
      </c>
      <c r="BZ5933" s="8" t="s">
        <v>114529</v>
      </c>
    </row>
    <row r="5934" spans="1:78" s="8" customFormat="1" x14ac:dyDescent="0.25">
      <c r="A5934" s="8" t="s">
        <v>94553</v>
      </c>
      <c r="C5934" s="8" t="s">
        <v>83</v>
      </c>
      <c r="D5934" s="8" t="s">
        <v>96025</v>
      </c>
      <c r="E5934" s="8" t="s">
        <v>83</v>
      </c>
      <c r="F5934" s="8" t="s">
        <v>83</v>
      </c>
      <c r="G5934" s="8" t="s">
        <v>83</v>
      </c>
      <c r="H5934" s="8" t="s">
        <v>83</v>
      </c>
      <c r="I5934" s="8" t="s">
        <v>83</v>
      </c>
      <c r="J5934" s="8" t="s">
        <v>83</v>
      </c>
      <c r="K5934" s="8" t="s">
        <v>98478</v>
      </c>
      <c r="L5934" s="8" t="s">
        <v>83</v>
      </c>
      <c r="M5934" s="8" t="s">
        <v>83</v>
      </c>
      <c r="N5934" s="8" t="s">
        <v>83</v>
      </c>
      <c r="O5934" s="8" t="s">
        <v>83</v>
      </c>
      <c r="P5934" s="8" t="s">
        <v>83</v>
      </c>
      <c r="Q5934" s="8" t="s">
        <v>83</v>
      </c>
      <c r="S5934" s="8" t="s">
        <v>101986</v>
      </c>
      <c r="T5934" s="8" t="s">
        <v>103465</v>
      </c>
      <c r="U5934" s="8" t="s">
        <v>100691</v>
      </c>
      <c r="V5934" s="8" t="s">
        <v>169</v>
      </c>
      <c r="W5934" s="8" t="s">
        <v>83</v>
      </c>
      <c r="X5934" s="8" t="s">
        <v>83</v>
      </c>
      <c r="Y5934" s="8" t="s">
        <v>83</v>
      </c>
      <c r="Z5934" s="8" t="s">
        <v>83</v>
      </c>
      <c r="AI5934" s="8" t="s">
        <v>104970</v>
      </c>
      <c r="AK5934" s="8" t="s">
        <v>108521</v>
      </c>
      <c r="AL5934" s="8" t="s">
        <v>108521</v>
      </c>
      <c r="AX5934" s="8" t="s">
        <v>245</v>
      </c>
      <c r="AY5934" s="8">
        <v>2024</v>
      </c>
      <c r="BA5934" s="8" t="s">
        <v>83</v>
      </c>
      <c r="BF5934" s="8" t="s">
        <v>99818</v>
      </c>
      <c r="BH5934" s="8">
        <v>1</v>
      </c>
      <c r="BI5934" s="8" t="s">
        <v>97217</v>
      </c>
      <c r="BL5934" s="8" t="s">
        <v>106882</v>
      </c>
      <c r="BQ5934" s="8" t="s">
        <v>98478</v>
      </c>
      <c r="BR5934" s="8" t="s">
        <v>245</v>
      </c>
      <c r="BS5934" s="8" t="s">
        <v>109687</v>
      </c>
      <c r="BT5934" s="8" t="s">
        <v>110922</v>
      </c>
      <c r="BU5934" s="8" t="s">
        <v>112127</v>
      </c>
      <c r="BV5934" s="8" t="s">
        <v>113332</v>
      </c>
      <c r="BW5934" s="8" t="s">
        <v>113332</v>
      </c>
      <c r="BX5934" s="8" t="s">
        <v>83</v>
      </c>
      <c r="BY5934" s="8" t="s">
        <v>114528</v>
      </c>
      <c r="BZ5934" s="8" t="s">
        <v>114528</v>
      </c>
    </row>
    <row r="5935" spans="1:78" s="8" customFormat="1" x14ac:dyDescent="0.25">
      <c r="A5935" s="8" t="s">
        <v>94552</v>
      </c>
      <c r="C5935" s="8" t="s">
        <v>83</v>
      </c>
      <c r="D5935" s="8" t="s">
        <v>96024</v>
      </c>
      <c r="E5935" s="8" t="s">
        <v>83</v>
      </c>
      <c r="F5935" s="8" t="s">
        <v>83</v>
      </c>
      <c r="G5935" s="8" t="s">
        <v>83</v>
      </c>
      <c r="H5935" s="8" t="s">
        <v>83</v>
      </c>
      <c r="I5935" s="8" t="s">
        <v>83</v>
      </c>
      <c r="J5935" s="8" t="s">
        <v>83</v>
      </c>
      <c r="K5935" s="8" t="s">
        <v>98477</v>
      </c>
      <c r="L5935" s="8" t="s">
        <v>83</v>
      </c>
      <c r="M5935" s="8" t="s">
        <v>83</v>
      </c>
      <c r="N5935" s="8" t="s">
        <v>83</v>
      </c>
      <c r="O5935" s="8" t="s">
        <v>83</v>
      </c>
      <c r="P5935" s="8" t="s">
        <v>83</v>
      </c>
      <c r="Q5935" s="8" t="s">
        <v>83</v>
      </c>
      <c r="S5935" s="8" t="s">
        <v>101985</v>
      </c>
      <c r="T5935" s="8" t="s">
        <v>83</v>
      </c>
      <c r="U5935" s="8" t="s">
        <v>58131</v>
      </c>
      <c r="V5935" s="8" t="s">
        <v>169</v>
      </c>
      <c r="W5935" s="8" t="s">
        <v>83</v>
      </c>
      <c r="X5935" s="8" t="s">
        <v>83</v>
      </c>
      <c r="Y5935" s="8" t="s">
        <v>83</v>
      </c>
      <c r="Z5935" s="8" t="s">
        <v>83</v>
      </c>
      <c r="AI5935" s="8" t="s">
        <v>104969</v>
      </c>
      <c r="AK5935" s="8" t="s">
        <v>108520</v>
      </c>
      <c r="AL5935" s="8" t="s">
        <v>108520</v>
      </c>
      <c r="AX5935" s="8" t="s">
        <v>245</v>
      </c>
      <c r="AY5935" s="8">
        <v>2015</v>
      </c>
      <c r="BA5935" s="8" t="s">
        <v>83</v>
      </c>
      <c r="BF5935" s="8" t="s">
        <v>99817</v>
      </c>
      <c r="BH5935" s="8">
        <v>1</v>
      </c>
      <c r="BI5935" s="8" t="s">
        <v>79102</v>
      </c>
      <c r="BL5935" s="8" t="s">
        <v>106881</v>
      </c>
      <c r="BQ5935" s="8" t="s">
        <v>98477</v>
      </c>
      <c r="BR5935" s="8" t="s">
        <v>245</v>
      </c>
      <c r="BS5935" s="8" t="s">
        <v>109686</v>
      </c>
      <c r="BT5935" s="8" t="s">
        <v>71441</v>
      </c>
      <c r="BV5935" s="8" t="s">
        <v>4588</v>
      </c>
      <c r="BW5935" s="8" t="s">
        <v>4588</v>
      </c>
      <c r="BX5935" s="8" t="s">
        <v>83</v>
      </c>
      <c r="BY5935" s="8" t="s">
        <v>114527</v>
      </c>
      <c r="BZ5935" s="8" t="s">
        <v>114527</v>
      </c>
    </row>
    <row r="5936" spans="1:78" s="8" customFormat="1" x14ac:dyDescent="0.25">
      <c r="A5936" s="8" t="s">
        <v>94551</v>
      </c>
      <c r="C5936" s="8" t="s">
        <v>83</v>
      </c>
      <c r="D5936" s="8" t="s">
        <v>96023</v>
      </c>
      <c r="E5936" s="8" t="s">
        <v>83</v>
      </c>
      <c r="F5936" s="8" t="s">
        <v>83</v>
      </c>
      <c r="G5936" s="8" t="s">
        <v>83</v>
      </c>
      <c r="H5936" s="8" t="s">
        <v>83</v>
      </c>
      <c r="I5936" s="8" t="s">
        <v>83</v>
      </c>
      <c r="J5936" s="8" t="s">
        <v>83</v>
      </c>
      <c r="K5936" s="8" t="s">
        <v>98476</v>
      </c>
      <c r="L5936" s="8" t="s">
        <v>83</v>
      </c>
      <c r="M5936" s="8" t="s">
        <v>83</v>
      </c>
      <c r="N5936" s="8" t="s">
        <v>83</v>
      </c>
      <c r="O5936" s="8" t="s">
        <v>83</v>
      </c>
      <c r="P5936" s="8" t="s">
        <v>83</v>
      </c>
      <c r="Q5936" s="8" t="s">
        <v>83</v>
      </c>
      <c r="S5936" s="8" t="s">
        <v>101984</v>
      </c>
      <c r="T5936" s="8" t="s">
        <v>103464</v>
      </c>
      <c r="U5936" s="8" t="s">
        <v>100690</v>
      </c>
      <c r="V5936" s="8" t="s">
        <v>169</v>
      </c>
      <c r="W5936" s="8" t="s">
        <v>83</v>
      </c>
      <c r="X5936" s="8" t="s">
        <v>83</v>
      </c>
      <c r="Y5936" s="8" t="s">
        <v>83</v>
      </c>
      <c r="Z5936" s="8" t="s">
        <v>83</v>
      </c>
      <c r="AI5936" s="8" t="s">
        <v>104968</v>
      </c>
      <c r="AK5936" s="8" t="s">
        <v>108257</v>
      </c>
      <c r="AL5936" s="8" t="s">
        <v>108257</v>
      </c>
      <c r="AX5936" s="8" t="s">
        <v>245</v>
      </c>
      <c r="AY5936" s="8">
        <v>2025</v>
      </c>
      <c r="BA5936" s="8" t="s">
        <v>83</v>
      </c>
      <c r="BF5936" s="8" t="s">
        <v>99599</v>
      </c>
      <c r="BH5936" s="8">
        <v>1</v>
      </c>
      <c r="BI5936" s="8" t="s">
        <v>97216</v>
      </c>
      <c r="BL5936" s="8" t="s">
        <v>106880</v>
      </c>
      <c r="BQ5936" s="8" t="s">
        <v>98476</v>
      </c>
      <c r="BR5936" s="8" t="s">
        <v>245</v>
      </c>
      <c r="BS5936" s="8" t="s">
        <v>109685</v>
      </c>
      <c r="BT5936" s="8" t="s">
        <v>110921</v>
      </c>
      <c r="BU5936" s="8" t="s">
        <v>112126</v>
      </c>
      <c r="BV5936" s="8" t="s">
        <v>113331</v>
      </c>
      <c r="BW5936" s="8" t="s">
        <v>113331</v>
      </c>
      <c r="BX5936" s="8" t="s">
        <v>83</v>
      </c>
      <c r="BY5936" s="8" t="s">
        <v>114526</v>
      </c>
      <c r="BZ5936" s="8" t="s">
        <v>114526</v>
      </c>
    </row>
    <row r="5937" spans="1:78" s="8" customFormat="1" x14ac:dyDescent="0.25">
      <c r="A5937" s="8" t="s">
        <v>94550</v>
      </c>
      <c r="C5937" s="8" t="s">
        <v>83</v>
      </c>
      <c r="D5937" s="8" t="s">
        <v>96022</v>
      </c>
      <c r="E5937" s="8" t="s">
        <v>83</v>
      </c>
      <c r="F5937" s="8" t="s">
        <v>83</v>
      </c>
      <c r="G5937" s="8" t="s">
        <v>83</v>
      </c>
      <c r="H5937" s="8" t="s">
        <v>83</v>
      </c>
      <c r="I5937" s="8" t="s">
        <v>83</v>
      </c>
      <c r="J5937" s="8" t="s">
        <v>83</v>
      </c>
      <c r="K5937" s="8" t="s">
        <v>98475</v>
      </c>
      <c r="L5937" s="8" t="s">
        <v>83</v>
      </c>
      <c r="M5937" s="8" t="s">
        <v>83</v>
      </c>
      <c r="N5937" s="8" t="s">
        <v>83</v>
      </c>
      <c r="O5937" s="8" t="s">
        <v>83</v>
      </c>
      <c r="P5937" s="8" t="s">
        <v>83</v>
      </c>
      <c r="Q5937" s="8" t="s">
        <v>83</v>
      </c>
      <c r="S5937" s="8" t="s">
        <v>101983</v>
      </c>
      <c r="T5937" s="8" t="s">
        <v>103463</v>
      </c>
      <c r="U5937" s="8" t="s">
        <v>100689</v>
      </c>
      <c r="V5937" s="8" t="s">
        <v>169</v>
      </c>
      <c r="W5937" s="8" t="s">
        <v>83</v>
      </c>
      <c r="X5937" s="8" t="s">
        <v>83</v>
      </c>
      <c r="Y5937" s="8" t="s">
        <v>83</v>
      </c>
      <c r="Z5937" s="8" t="s">
        <v>83</v>
      </c>
      <c r="AI5937" s="8" t="s">
        <v>104967</v>
      </c>
      <c r="AK5937" s="8" t="s">
        <v>108519</v>
      </c>
      <c r="AL5937" s="8" t="s">
        <v>108519</v>
      </c>
      <c r="AX5937" s="8" t="s">
        <v>245</v>
      </c>
      <c r="AY5937" s="8">
        <v>2025</v>
      </c>
      <c r="BA5937" s="8" t="s">
        <v>83</v>
      </c>
      <c r="BF5937" s="8" t="s">
        <v>99816</v>
      </c>
      <c r="BH5937" s="8">
        <v>0</v>
      </c>
      <c r="BI5937" s="8" t="s">
        <v>97215</v>
      </c>
      <c r="BL5937" s="8" t="s">
        <v>106879</v>
      </c>
      <c r="BQ5937" s="8" t="s">
        <v>98475</v>
      </c>
      <c r="BR5937" s="8" t="s">
        <v>245</v>
      </c>
      <c r="BS5937" s="8" t="s">
        <v>109684</v>
      </c>
      <c r="BT5937" s="8" t="s">
        <v>110920</v>
      </c>
      <c r="BU5937" s="8" t="s">
        <v>112125</v>
      </c>
      <c r="BV5937" s="8" t="s">
        <v>113330</v>
      </c>
      <c r="BW5937" s="8" t="s">
        <v>113330</v>
      </c>
      <c r="BX5937" s="8" t="s">
        <v>83</v>
      </c>
      <c r="BY5937" s="8" t="s">
        <v>114525</v>
      </c>
      <c r="BZ5937" s="8" t="s">
        <v>114525</v>
      </c>
    </row>
    <row r="5938" spans="1:78" s="8" customFormat="1" x14ac:dyDescent="0.25">
      <c r="A5938" s="8" t="s">
        <v>94549</v>
      </c>
      <c r="C5938" s="8" t="s">
        <v>83</v>
      </c>
      <c r="D5938" s="8" t="s">
        <v>96021</v>
      </c>
      <c r="E5938" s="8" t="s">
        <v>83</v>
      </c>
      <c r="F5938" s="8" t="s">
        <v>83</v>
      </c>
      <c r="G5938" s="8" t="s">
        <v>83</v>
      </c>
      <c r="H5938" s="8" t="s">
        <v>83</v>
      </c>
      <c r="I5938" s="8" t="s">
        <v>83</v>
      </c>
      <c r="J5938" s="8" t="s">
        <v>83</v>
      </c>
      <c r="K5938" s="8" t="s">
        <v>98474</v>
      </c>
      <c r="L5938" s="8" t="s">
        <v>83</v>
      </c>
      <c r="M5938" s="8" t="s">
        <v>83</v>
      </c>
      <c r="N5938" s="8" t="s">
        <v>83</v>
      </c>
      <c r="O5938" s="8" t="s">
        <v>83</v>
      </c>
      <c r="P5938" s="8" t="s">
        <v>83</v>
      </c>
      <c r="Q5938" s="8" t="s">
        <v>83</v>
      </c>
      <c r="S5938" s="8" t="s">
        <v>101982</v>
      </c>
      <c r="T5938" s="8" t="s">
        <v>103462</v>
      </c>
      <c r="U5938" s="8" t="s">
        <v>100688</v>
      </c>
      <c r="V5938" s="8" t="s">
        <v>169</v>
      </c>
      <c r="W5938" s="8" t="s">
        <v>83</v>
      </c>
      <c r="X5938" s="8" t="s">
        <v>83</v>
      </c>
      <c r="Y5938" s="8" t="s">
        <v>83</v>
      </c>
      <c r="Z5938" s="8" t="s">
        <v>83</v>
      </c>
      <c r="AI5938" s="8" t="s">
        <v>104966</v>
      </c>
      <c r="AK5938" s="8" t="s">
        <v>108518</v>
      </c>
      <c r="AL5938" s="8" t="s">
        <v>108518</v>
      </c>
      <c r="AX5938" s="8" t="s">
        <v>245</v>
      </c>
      <c r="AY5938" s="8">
        <v>2024</v>
      </c>
      <c r="BA5938" s="8" t="s">
        <v>83</v>
      </c>
      <c r="BE5938" s="8" t="s">
        <v>106060</v>
      </c>
      <c r="BF5938" s="8" t="s">
        <v>99815</v>
      </c>
      <c r="BH5938" s="8">
        <v>0</v>
      </c>
      <c r="BI5938" s="8" t="s">
        <v>97214</v>
      </c>
      <c r="BL5938" s="8" t="s">
        <v>106878</v>
      </c>
      <c r="BQ5938" s="8" t="s">
        <v>98474</v>
      </c>
      <c r="BR5938" s="8" t="s">
        <v>245</v>
      </c>
      <c r="BS5938" s="8" t="s">
        <v>109683</v>
      </c>
      <c r="BT5938" s="8" t="s">
        <v>110919</v>
      </c>
      <c r="BU5938" s="8" t="s">
        <v>112124</v>
      </c>
      <c r="BV5938" s="8" t="s">
        <v>113329</v>
      </c>
      <c r="BW5938" s="8" t="s">
        <v>113329</v>
      </c>
      <c r="BX5938" s="8" t="s">
        <v>83</v>
      </c>
      <c r="BY5938" s="8" t="s">
        <v>114524</v>
      </c>
      <c r="BZ5938" s="8" t="s">
        <v>114524</v>
      </c>
    </row>
    <row r="5939" spans="1:78" s="8" customFormat="1" x14ac:dyDescent="0.25">
      <c r="A5939" s="8" t="s">
        <v>94548</v>
      </c>
      <c r="C5939" s="8" t="s">
        <v>83</v>
      </c>
      <c r="D5939" s="8" t="s">
        <v>96020</v>
      </c>
      <c r="E5939" s="8" t="s">
        <v>83</v>
      </c>
      <c r="F5939" s="8" t="s">
        <v>83</v>
      </c>
      <c r="G5939" s="8" t="s">
        <v>83</v>
      </c>
      <c r="H5939" s="8" t="s">
        <v>83</v>
      </c>
      <c r="I5939" s="8" t="s">
        <v>83</v>
      </c>
      <c r="J5939" s="8" t="s">
        <v>83</v>
      </c>
      <c r="K5939" s="8" t="s">
        <v>98473</v>
      </c>
      <c r="L5939" s="8" t="s">
        <v>83</v>
      </c>
      <c r="M5939" s="8" t="s">
        <v>83</v>
      </c>
      <c r="N5939" s="8" t="s">
        <v>83</v>
      </c>
      <c r="O5939" s="8" t="s">
        <v>83</v>
      </c>
      <c r="P5939" s="8" t="s">
        <v>83</v>
      </c>
      <c r="Q5939" s="8" t="s">
        <v>83</v>
      </c>
      <c r="S5939" s="8" t="s">
        <v>101981</v>
      </c>
      <c r="T5939" s="8" t="s">
        <v>103461</v>
      </c>
      <c r="U5939" s="8" t="s">
        <v>100687</v>
      </c>
      <c r="V5939" s="8" t="s">
        <v>169</v>
      </c>
      <c r="W5939" s="8" t="s">
        <v>83</v>
      </c>
      <c r="X5939" s="8" t="s">
        <v>83</v>
      </c>
      <c r="Y5939" s="8" t="s">
        <v>83</v>
      </c>
      <c r="Z5939" s="8" t="s">
        <v>83</v>
      </c>
      <c r="AI5939" s="8" t="s">
        <v>104965</v>
      </c>
      <c r="AK5939" s="8" t="s">
        <v>108517</v>
      </c>
      <c r="AL5939" s="8" t="s">
        <v>108517</v>
      </c>
      <c r="AX5939" s="8" t="s">
        <v>245</v>
      </c>
      <c r="AY5939" s="8">
        <v>2025</v>
      </c>
      <c r="BA5939" s="8" t="s">
        <v>83</v>
      </c>
      <c r="BF5939" s="8" t="s">
        <v>99814</v>
      </c>
      <c r="BH5939" s="8">
        <v>0</v>
      </c>
      <c r="BI5939" s="8" t="s">
        <v>97213</v>
      </c>
      <c r="BL5939" s="8" t="s">
        <v>106877</v>
      </c>
      <c r="BQ5939" s="8" t="s">
        <v>98473</v>
      </c>
      <c r="BR5939" s="8" t="s">
        <v>245</v>
      </c>
      <c r="BS5939" s="8" t="s">
        <v>109682</v>
      </c>
      <c r="BT5939" s="8" t="s">
        <v>110918</v>
      </c>
      <c r="BU5939" s="8" t="s">
        <v>112123</v>
      </c>
      <c r="BV5939" s="8" t="s">
        <v>88173</v>
      </c>
      <c r="BW5939" s="8" t="s">
        <v>88173</v>
      </c>
      <c r="BX5939" s="8" t="s">
        <v>83</v>
      </c>
      <c r="BY5939" s="8" t="s">
        <v>114523</v>
      </c>
      <c r="BZ5939" s="8" t="s">
        <v>114523</v>
      </c>
    </row>
    <row r="5940" spans="1:78" s="8" customFormat="1" x14ac:dyDescent="0.25">
      <c r="A5940" s="8" t="s">
        <v>94547</v>
      </c>
      <c r="C5940" s="8" t="s">
        <v>83</v>
      </c>
      <c r="D5940" s="8" t="s">
        <v>96019</v>
      </c>
      <c r="E5940" s="8" t="s">
        <v>83</v>
      </c>
      <c r="F5940" s="8" t="s">
        <v>83</v>
      </c>
      <c r="G5940" s="8" t="s">
        <v>83</v>
      </c>
      <c r="H5940" s="8" t="s">
        <v>83</v>
      </c>
      <c r="I5940" s="8" t="s">
        <v>83</v>
      </c>
      <c r="J5940" s="8" t="s">
        <v>83</v>
      </c>
      <c r="K5940" s="8" t="s">
        <v>98472</v>
      </c>
      <c r="L5940" s="8" t="s">
        <v>83</v>
      </c>
      <c r="M5940" s="8" t="s">
        <v>83</v>
      </c>
      <c r="N5940" s="8" t="s">
        <v>83</v>
      </c>
      <c r="O5940" s="8" t="s">
        <v>83</v>
      </c>
      <c r="P5940" s="8" t="s">
        <v>83</v>
      </c>
      <c r="Q5940" s="8" t="s">
        <v>83</v>
      </c>
      <c r="S5940" s="8" t="s">
        <v>101980</v>
      </c>
      <c r="T5940" s="8" t="s">
        <v>103460</v>
      </c>
      <c r="U5940" s="8" t="s">
        <v>100686</v>
      </c>
      <c r="V5940" s="8" t="s">
        <v>169</v>
      </c>
      <c r="W5940" s="8" t="s">
        <v>83</v>
      </c>
      <c r="X5940" s="8" t="s">
        <v>83</v>
      </c>
      <c r="Y5940" s="8" t="s">
        <v>83</v>
      </c>
      <c r="Z5940" s="8" t="s">
        <v>83</v>
      </c>
      <c r="AI5940" s="8" t="s">
        <v>104964</v>
      </c>
      <c r="AK5940" s="8" t="s">
        <v>108516</v>
      </c>
      <c r="AL5940" s="8" t="s">
        <v>108516</v>
      </c>
      <c r="AX5940" s="8" t="s">
        <v>245</v>
      </c>
      <c r="AY5940" s="8">
        <v>2023</v>
      </c>
      <c r="BA5940" s="8" t="s">
        <v>83</v>
      </c>
      <c r="BE5940" s="8" t="s">
        <v>106059</v>
      </c>
      <c r="BF5940" s="8" t="s">
        <v>99813</v>
      </c>
      <c r="BH5940" s="8">
        <v>0</v>
      </c>
      <c r="BI5940" s="8" t="s">
        <v>97212</v>
      </c>
      <c r="BL5940" s="8" t="s">
        <v>106876</v>
      </c>
      <c r="BM5940" s="8">
        <v>10</v>
      </c>
      <c r="BQ5940" s="8" t="s">
        <v>98472</v>
      </c>
      <c r="BR5940" s="8" t="s">
        <v>245</v>
      </c>
      <c r="BS5940" s="8" t="s">
        <v>109681</v>
      </c>
      <c r="BT5940" s="8" t="s">
        <v>110917</v>
      </c>
      <c r="BU5940" s="8" t="s">
        <v>112122</v>
      </c>
      <c r="BV5940" s="8" t="s">
        <v>113328</v>
      </c>
      <c r="BW5940" s="8" t="s">
        <v>113328</v>
      </c>
      <c r="BX5940" s="8" t="s">
        <v>83</v>
      </c>
      <c r="BY5940" s="8" t="s">
        <v>114522</v>
      </c>
      <c r="BZ5940" s="8" t="s">
        <v>114522</v>
      </c>
    </row>
    <row r="5941" spans="1:78" s="8" customFormat="1" x14ac:dyDescent="0.25">
      <c r="A5941" s="8" t="s">
        <v>94546</v>
      </c>
      <c r="C5941" s="8" t="s">
        <v>83</v>
      </c>
      <c r="D5941" s="8" t="s">
        <v>96018</v>
      </c>
      <c r="E5941" s="8" t="s">
        <v>83</v>
      </c>
      <c r="F5941" s="8" t="s">
        <v>83</v>
      </c>
      <c r="G5941" s="8" t="s">
        <v>83</v>
      </c>
      <c r="H5941" s="8" t="s">
        <v>83</v>
      </c>
      <c r="I5941" s="8" t="s">
        <v>83</v>
      </c>
      <c r="J5941" s="8" t="s">
        <v>83</v>
      </c>
      <c r="K5941" s="8" t="s">
        <v>98471</v>
      </c>
      <c r="L5941" s="8" t="s">
        <v>83</v>
      </c>
      <c r="M5941" s="8" t="s">
        <v>83</v>
      </c>
      <c r="N5941" s="8" t="s">
        <v>83</v>
      </c>
      <c r="O5941" s="8" t="s">
        <v>83</v>
      </c>
      <c r="P5941" s="8" t="s">
        <v>83</v>
      </c>
      <c r="Q5941" s="8" t="s">
        <v>83</v>
      </c>
      <c r="S5941" s="8" t="s">
        <v>101979</v>
      </c>
      <c r="T5941" s="8" t="s">
        <v>103459</v>
      </c>
      <c r="U5941" s="8" t="s">
        <v>100685</v>
      </c>
      <c r="V5941" s="8" t="s">
        <v>169</v>
      </c>
      <c r="W5941" s="8" t="s">
        <v>83</v>
      </c>
      <c r="X5941" s="8" t="s">
        <v>83</v>
      </c>
      <c r="Y5941" s="8" t="s">
        <v>83</v>
      </c>
      <c r="Z5941" s="8" t="s">
        <v>83</v>
      </c>
      <c r="AI5941" s="8" t="s">
        <v>104963</v>
      </c>
      <c r="AK5941" s="8" t="s">
        <v>108515</v>
      </c>
      <c r="AL5941" s="8" t="s">
        <v>108515</v>
      </c>
      <c r="AX5941" s="8" t="s">
        <v>245</v>
      </c>
      <c r="AY5941" s="8">
        <v>2024</v>
      </c>
      <c r="BA5941" s="8" t="s">
        <v>83</v>
      </c>
      <c r="BE5941" s="8" t="s">
        <v>106005</v>
      </c>
      <c r="BF5941" s="8" t="s">
        <v>99812</v>
      </c>
      <c r="BH5941" s="8">
        <v>0</v>
      </c>
      <c r="BI5941" s="8" t="s">
        <v>97211</v>
      </c>
      <c r="BL5941" s="8" t="s">
        <v>106875</v>
      </c>
      <c r="BQ5941" s="8" t="s">
        <v>98471</v>
      </c>
      <c r="BR5941" s="8" t="s">
        <v>245</v>
      </c>
      <c r="BS5941" s="8" t="s">
        <v>109680</v>
      </c>
      <c r="BT5941" s="8" t="s">
        <v>110916</v>
      </c>
      <c r="BU5941" s="8" t="s">
        <v>112121</v>
      </c>
      <c r="BV5941" s="8" t="s">
        <v>113327</v>
      </c>
      <c r="BW5941" s="8" t="s">
        <v>113327</v>
      </c>
      <c r="BX5941" s="8" t="s">
        <v>83</v>
      </c>
      <c r="BY5941" s="8" t="s">
        <v>114521</v>
      </c>
      <c r="BZ5941" s="8" t="s">
        <v>114521</v>
      </c>
    </row>
    <row r="5942" spans="1:78" s="8" customFormat="1" x14ac:dyDescent="0.25">
      <c r="A5942" s="8" t="s">
        <v>94545</v>
      </c>
      <c r="C5942" s="8" t="s">
        <v>83</v>
      </c>
      <c r="D5942" s="8" t="s">
        <v>96017</v>
      </c>
      <c r="E5942" s="8" t="s">
        <v>83</v>
      </c>
      <c r="F5942" s="8" t="s">
        <v>83</v>
      </c>
      <c r="G5942" s="8" t="s">
        <v>83</v>
      </c>
      <c r="H5942" s="8" t="s">
        <v>83</v>
      </c>
      <c r="I5942" s="8" t="s">
        <v>83</v>
      </c>
      <c r="J5942" s="8" t="s">
        <v>83</v>
      </c>
      <c r="K5942" s="8" t="s">
        <v>98470</v>
      </c>
      <c r="L5942" s="8" t="s">
        <v>83</v>
      </c>
      <c r="M5942" s="8" t="s">
        <v>83</v>
      </c>
      <c r="N5942" s="8" t="s">
        <v>83</v>
      </c>
      <c r="O5942" s="8" t="s">
        <v>83</v>
      </c>
      <c r="P5942" s="8" t="s">
        <v>83</v>
      </c>
      <c r="Q5942" s="8" t="s">
        <v>83</v>
      </c>
      <c r="S5942" s="8" t="s">
        <v>101978</v>
      </c>
      <c r="T5942" s="8" t="s">
        <v>103458</v>
      </c>
      <c r="U5942" s="8" t="s">
        <v>100684</v>
      </c>
      <c r="V5942" s="8" t="s">
        <v>169</v>
      </c>
      <c r="W5942" s="8" t="s">
        <v>83</v>
      </c>
      <c r="X5942" s="8" t="s">
        <v>83</v>
      </c>
      <c r="Y5942" s="8" t="s">
        <v>83</v>
      </c>
      <c r="Z5942" s="8" t="s">
        <v>83</v>
      </c>
      <c r="AI5942" s="8" t="s">
        <v>104962</v>
      </c>
      <c r="AK5942" s="8" t="s">
        <v>108514</v>
      </c>
      <c r="AL5942" s="8" t="s">
        <v>108514</v>
      </c>
      <c r="AX5942" s="8" t="s">
        <v>245</v>
      </c>
      <c r="AY5942" s="8">
        <v>2025</v>
      </c>
      <c r="BA5942" s="8" t="s">
        <v>83</v>
      </c>
      <c r="BF5942" s="8" t="s">
        <v>99811</v>
      </c>
      <c r="BH5942" s="8">
        <v>0</v>
      </c>
      <c r="BI5942" s="8" t="s">
        <v>97210</v>
      </c>
      <c r="BL5942" s="8" t="s">
        <v>106874</v>
      </c>
      <c r="BQ5942" s="8" t="s">
        <v>107903</v>
      </c>
      <c r="BR5942" s="8" t="s">
        <v>245</v>
      </c>
      <c r="BS5942" s="8" t="s">
        <v>109679</v>
      </c>
      <c r="BT5942" s="8" t="s">
        <v>110915</v>
      </c>
      <c r="BU5942" s="8" t="s">
        <v>112120</v>
      </c>
      <c r="BV5942" s="8" t="s">
        <v>83</v>
      </c>
      <c r="BW5942" s="8" t="s">
        <v>3075</v>
      </c>
      <c r="BX5942" s="8" t="s">
        <v>83</v>
      </c>
      <c r="BY5942" s="8" t="s">
        <v>114520</v>
      </c>
      <c r="BZ5942" s="8" t="s">
        <v>114520</v>
      </c>
    </row>
    <row r="5943" spans="1:78" s="8" customFormat="1" x14ac:dyDescent="0.25">
      <c r="A5943" s="8" t="s">
        <v>94544</v>
      </c>
      <c r="C5943" s="8" t="s">
        <v>83</v>
      </c>
      <c r="D5943" s="8" t="s">
        <v>96016</v>
      </c>
      <c r="E5943" s="8" t="s">
        <v>83</v>
      </c>
      <c r="F5943" s="8" t="s">
        <v>83</v>
      </c>
      <c r="G5943" s="8" t="s">
        <v>83</v>
      </c>
      <c r="H5943" s="8" t="s">
        <v>83</v>
      </c>
      <c r="I5943" s="8" t="s">
        <v>83</v>
      </c>
      <c r="J5943" s="8" t="s">
        <v>83</v>
      </c>
      <c r="K5943" s="8" t="s">
        <v>97921</v>
      </c>
      <c r="L5943" s="8" t="s">
        <v>83</v>
      </c>
      <c r="M5943" s="8" t="s">
        <v>83</v>
      </c>
      <c r="N5943" s="8" t="s">
        <v>83</v>
      </c>
      <c r="O5943" s="8" t="s">
        <v>83</v>
      </c>
      <c r="P5943" s="8" t="s">
        <v>83</v>
      </c>
      <c r="Q5943" s="8" t="s">
        <v>83</v>
      </c>
      <c r="S5943" s="8" t="s">
        <v>83</v>
      </c>
      <c r="T5943" s="8" t="s">
        <v>83</v>
      </c>
      <c r="U5943" s="8" t="s">
        <v>83</v>
      </c>
      <c r="V5943" s="8" t="s">
        <v>169</v>
      </c>
      <c r="W5943" s="8" t="s">
        <v>83</v>
      </c>
      <c r="X5943" s="8" t="s">
        <v>83</v>
      </c>
      <c r="Y5943" s="8" t="s">
        <v>83</v>
      </c>
      <c r="Z5943" s="8" t="s">
        <v>83</v>
      </c>
      <c r="AK5943" s="8" t="s">
        <v>108513</v>
      </c>
      <c r="AL5943" s="8" t="s">
        <v>108513</v>
      </c>
      <c r="AX5943" s="8" t="s">
        <v>72316</v>
      </c>
      <c r="AY5943" s="8">
        <v>2025</v>
      </c>
      <c r="BA5943" s="8" t="s">
        <v>83</v>
      </c>
      <c r="BF5943" s="8" t="s">
        <v>99810</v>
      </c>
      <c r="BH5943" s="8">
        <v>0</v>
      </c>
      <c r="BI5943" s="8" t="s">
        <v>97209</v>
      </c>
      <c r="BL5943" s="8" t="s">
        <v>106873</v>
      </c>
      <c r="BQ5943" s="8" t="s">
        <v>97921</v>
      </c>
      <c r="BR5943" s="8" t="s">
        <v>245</v>
      </c>
      <c r="BS5943" s="8" t="s">
        <v>109678</v>
      </c>
      <c r="BT5943" s="8" t="s">
        <v>110914</v>
      </c>
      <c r="BV5943" s="8" t="s">
        <v>83</v>
      </c>
      <c r="BW5943" s="8" t="s">
        <v>3075</v>
      </c>
      <c r="BX5943" s="8" t="s">
        <v>83</v>
      </c>
      <c r="BY5943" s="8" t="s">
        <v>114519</v>
      </c>
      <c r="BZ5943" s="8" t="s">
        <v>114519</v>
      </c>
    </row>
    <row r="5944" spans="1:78" s="8" customFormat="1" x14ac:dyDescent="0.25">
      <c r="A5944" s="8" t="s">
        <v>94543</v>
      </c>
      <c r="C5944" s="8" t="s">
        <v>83</v>
      </c>
      <c r="D5944" s="8" t="s">
        <v>96015</v>
      </c>
      <c r="E5944" s="8" t="s">
        <v>83</v>
      </c>
      <c r="F5944" s="8" t="s">
        <v>83</v>
      </c>
      <c r="G5944" s="8" t="s">
        <v>83</v>
      </c>
      <c r="H5944" s="8" t="s">
        <v>83</v>
      </c>
      <c r="I5944" s="8" t="s">
        <v>83</v>
      </c>
      <c r="J5944" s="8" t="s">
        <v>83</v>
      </c>
      <c r="K5944" s="8" t="s">
        <v>98469</v>
      </c>
      <c r="L5944" s="8" t="s">
        <v>83</v>
      </c>
      <c r="M5944" s="8" t="s">
        <v>83</v>
      </c>
      <c r="N5944" s="8" t="s">
        <v>83</v>
      </c>
      <c r="O5944" s="8" t="s">
        <v>83</v>
      </c>
      <c r="P5944" s="8" t="s">
        <v>83</v>
      </c>
      <c r="Q5944" s="8" t="s">
        <v>83</v>
      </c>
      <c r="S5944" s="8" t="s">
        <v>101977</v>
      </c>
      <c r="T5944" s="8" t="s">
        <v>103457</v>
      </c>
      <c r="U5944" s="8" t="s">
        <v>100683</v>
      </c>
      <c r="V5944" s="8" t="s">
        <v>169</v>
      </c>
      <c r="W5944" s="8" t="s">
        <v>83</v>
      </c>
      <c r="X5944" s="8" t="s">
        <v>83</v>
      </c>
      <c r="Y5944" s="8" t="s">
        <v>83</v>
      </c>
      <c r="Z5944" s="8" t="s">
        <v>83</v>
      </c>
      <c r="AI5944" s="8" t="s">
        <v>104961</v>
      </c>
      <c r="AK5944" s="8" t="s">
        <v>108512</v>
      </c>
      <c r="AL5944" s="8" t="s">
        <v>108512</v>
      </c>
      <c r="AX5944" s="8" t="s">
        <v>245</v>
      </c>
      <c r="AY5944" s="8">
        <v>2024</v>
      </c>
      <c r="BA5944" s="8" t="s">
        <v>83</v>
      </c>
      <c r="BF5944" s="8" t="s">
        <v>99809</v>
      </c>
      <c r="BH5944" s="8">
        <v>0</v>
      </c>
      <c r="BI5944" s="8" t="s">
        <v>97208</v>
      </c>
      <c r="BL5944" s="8" t="s">
        <v>106872</v>
      </c>
      <c r="BQ5944" s="8" t="s">
        <v>98469</v>
      </c>
      <c r="BR5944" s="8" t="s">
        <v>245</v>
      </c>
      <c r="BS5944" s="8" t="s">
        <v>109677</v>
      </c>
      <c r="BT5944" s="8" t="s">
        <v>110913</v>
      </c>
      <c r="BU5944" s="8" t="s">
        <v>112119</v>
      </c>
      <c r="BV5944" s="8" t="s">
        <v>83</v>
      </c>
      <c r="BW5944" s="8" t="s">
        <v>1978</v>
      </c>
      <c r="BX5944" s="8" t="s">
        <v>83</v>
      </c>
      <c r="BY5944" s="8" t="s">
        <v>114518</v>
      </c>
      <c r="BZ5944" s="8" t="s">
        <v>114518</v>
      </c>
    </row>
    <row r="5945" spans="1:78" s="8" customFormat="1" x14ac:dyDescent="0.25">
      <c r="A5945" s="8" t="s">
        <v>94542</v>
      </c>
      <c r="C5945" s="8" t="s">
        <v>83</v>
      </c>
      <c r="D5945" s="8" t="s">
        <v>96014</v>
      </c>
      <c r="E5945" s="8" t="s">
        <v>83</v>
      </c>
      <c r="F5945" s="8" t="s">
        <v>83</v>
      </c>
      <c r="G5945" s="8" t="s">
        <v>83</v>
      </c>
      <c r="H5945" s="8" t="s">
        <v>83</v>
      </c>
      <c r="I5945" s="8" t="s">
        <v>83</v>
      </c>
      <c r="J5945" s="8" t="s">
        <v>83</v>
      </c>
      <c r="K5945" s="8" t="s">
        <v>98468</v>
      </c>
      <c r="L5945" s="8" t="s">
        <v>83</v>
      </c>
      <c r="M5945" s="8" t="s">
        <v>83</v>
      </c>
      <c r="N5945" s="8" t="s">
        <v>83</v>
      </c>
      <c r="O5945" s="8" t="s">
        <v>83</v>
      </c>
      <c r="P5945" s="8" t="s">
        <v>83</v>
      </c>
      <c r="Q5945" s="8" t="s">
        <v>83</v>
      </c>
      <c r="S5945" s="8" t="s">
        <v>101976</v>
      </c>
      <c r="T5945" s="8" t="s">
        <v>103456</v>
      </c>
      <c r="U5945" s="8" t="s">
        <v>100682</v>
      </c>
      <c r="V5945" s="8" t="s">
        <v>169</v>
      </c>
      <c r="W5945" s="8" t="s">
        <v>83</v>
      </c>
      <c r="X5945" s="8" t="s">
        <v>83</v>
      </c>
      <c r="Y5945" s="8" t="s">
        <v>83</v>
      </c>
      <c r="Z5945" s="8" t="s">
        <v>83</v>
      </c>
      <c r="AI5945" s="8" t="s">
        <v>104960</v>
      </c>
      <c r="AK5945" s="8" t="s">
        <v>108511</v>
      </c>
      <c r="AL5945" s="8" t="s">
        <v>108511</v>
      </c>
      <c r="AX5945" s="8" t="s">
        <v>245</v>
      </c>
      <c r="AY5945" s="8">
        <v>2025</v>
      </c>
      <c r="BA5945" s="8" t="s">
        <v>83</v>
      </c>
      <c r="BE5945" s="8" t="s">
        <v>106058</v>
      </c>
      <c r="BF5945" s="8" t="s">
        <v>99808</v>
      </c>
      <c r="BH5945" s="8">
        <v>0</v>
      </c>
      <c r="BI5945" s="8" t="s">
        <v>97207</v>
      </c>
      <c r="BL5945" s="8" t="s">
        <v>106871</v>
      </c>
      <c r="BQ5945" s="8" t="s">
        <v>98468</v>
      </c>
      <c r="BR5945" s="8" t="s">
        <v>245</v>
      </c>
      <c r="BS5945" s="8" t="s">
        <v>109676</v>
      </c>
      <c r="BT5945" s="8" t="s">
        <v>110912</v>
      </c>
      <c r="BU5945" s="8" t="s">
        <v>112118</v>
      </c>
      <c r="BV5945" s="8" t="s">
        <v>113326</v>
      </c>
      <c r="BW5945" s="8" t="s">
        <v>113326</v>
      </c>
      <c r="BX5945" s="8" t="s">
        <v>83</v>
      </c>
      <c r="BY5945" s="8" t="s">
        <v>114517</v>
      </c>
      <c r="BZ5945" s="8" t="s">
        <v>114517</v>
      </c>
    </row>
    <row r="5946" spans="1:78" s="8" customFormat="1" x14ac:dyDescent="0.25">
      <c r="A5946" s="8" t="s">
        <v>94541</v>
      </c>
      <c r="C5946" s="8" t="s">
        <v>83</v>
      </c>
      <c r="D5946" s="8" t="s">
        <v>96013</v>
      </c>
      <c r="E5946" s="8" t="s">
        <v>83</v>
      </c>
      <c r="F5946" s="8" t="s">
        <v>83</v>
      </c>
      <c r="G5946" s="8" t="s">
        <v>83</v>
      </c>
      <c r="H5946" s="8" t="s">
        <v>83</v>
      </c>
      <c r="I5946" s="8" t="s">
        <v>83</v>
      </c>
      <c r="J5946" s="8" t="s">
        <v>83</v>
      </c>
      <c r="K5946" s="8" t="s">
        <v>98467</v>
      </c>
      <c r="L5946" s="8" t="s">
        <v>83</v>
      </c>
      <c r="M5946" s="8" t="s">
        <v>83</v>
      </c>
      <c r="N5946" s="8" t="s">
        <v>83</v>
      </c>
      <c r="O5946" s="8" t="s">
        <v>83</v>
      </c>
      <c r="P5946" s="8" t="s">
        <v>83</v>
      </c>
      <c r="Q5946" s="8" t="s">
        <v>83</v>
      </c>
      <c r="S5946" s="8" t="s">
        <v>101975</v>
      </c>
      <c r="T5946" s="8" t="s">
        <v>103455</v>
      </c>
      <c r="U5946" s="8" t="s">
        <v>100681</v>
      </c>
      <c r="V5946" s="8" t="s">
        <v>169</v>
      </c>
      <c r="W5946" s="8" t="s">
        <v>83</v>
      </c>
      <c r="X5946" s="8" t="s">
        <v>83</v>
      </c>
      <c r="Y5946" s="8" t="s">
        <v>83</v>
      </c>
      <c r="Z5946" s="8" t="s">
        <v>83</v>
      </c>
      <c r="AI5946" s="8" t="s">
        <v>104959</v>
      </c>
      <c r="AK5946" s="8" t="s">
        <v>108510</v>
      </c>
      <c r="AL5946" s="8" t="s">
        <v>108510</v>
      </c>
      <c r="AX5946" s="8" t="s">
        <v>245</v>
      </c>
      <c r="AY5946" s="8">
        <v>2025</v>
      </c>
      <c r="BA5946" s="8" t="s">
        <v>83</v>
      </c>
      <c r="BE5946" s="8" t="s">
        <v>105940</v>
      </c>
      <c r="BF5946" s="8" t="s">
        <v>99807</v>
      </c>
      <c r="BH5946" s="8">
        <v>0</v>
      </c>
      <c r="BI5946" s="8" t="s">
        <v>97206</v>
      </c>
      <c r="BL5946" s="8" t="s">
        <v>106870</v>
      </c>
      <c r="BQ5946" s="8" t="s">
        <v>98467</v>
      </c>
      <c r="BR5946" s="8" t="s">
        <v>245</v>
      </c>
      <c r="BS5946" s="8" t="s">
        <v>109675</v>
      </c>
      <c r="BT5946" s="8" t="s">
        <v>110911</v>
      </c>
      <c r="BU5946" s="8" t="s">
        <v>112117</v>
      </c>
      <c r="BV5946" s="8" t="s">
        <v>113325</v>
      </c>
      <c r="BW5946" s="8" t="s">
        <v>113325</v>
      </c>
      <c r="BX5946" s="8" t="s">
        <v>83</v>
      </c>
      <c r="BY5946" s="8" t="s">
        <v>114516</v>
      </c>
      <c r="BZ5946" s="8" t="s">
        <v>114516</v>
      </c>
    </row>
    <row r="5947" spans="1:78" s="8" customFormat="1" x14ac:dyDescent="0.25">
      <c r="A5947" s="8" t="s">
        <v>94540</v>
      </c>
      <c r="C5947" s="8" t="s">
        <v>83</v>
      </c>
      <c r="D5947" s="8" t="s">
        <v>96012</v>
      </c>
      <c r="E5947" s="8" t="s">
        <v>83</v>
      </c>
      <c r="F5947" s="8" t="s">
        <v>83</v>
      </c>
      <c r="G5947" s="8" t="s">
        <v>83</v>
      </c>
      <c r="H5947" s="8" t="s">
        <v>83</v>
      </c>
      <c r="I5947" s="8" t="s">
        <v>83</v>
      </c>
      <c r="J5947" s="8" t="s">
        <v>83</v>
      </c>
      <c r="K5947" s="8" t="s">
        <v>98466</v>
      </c>
      <c r="L5947" s="8" t="s">
        <v>83</v>
      </c>
      <c r="M5947" s="8" t="s">
        <v>83</v>
      </c>
      <c r="N5947" s="8" t="s">
        <v>83</v>
      </c>
      <c r="O5947" s="8" t="s">
        <v>83</v>
      </c>
      <c r="P5947" s="8" t="s">
        <v>83</v>
      </c>
      <c r="Q5947" s="8" t="s">
        <v>83</v>
      </c>
      <c r="S5947" s="8" t="s">
        <v>101974</v>
      </c>
      <c r="T5947" s="8" t="s">
        <v>103454</v>
      </c>
      <c r="U5947" s="8" t="s">
        <v>100680</v>
      </c>
      <c r="V5947" s="8" t="s">
        <v>169</v>
      </c>
      <c r="W5947" s="8" t="s">
        <v>83</v>
      </c>
      <c r="X5947" s="8" t="s">
        <v>83</v>
      </c>
      <c r="Y5947" s="8" t="s">
        <v>83</v>
      </c>
      <c r="Z5947" s="8" t="s">
        <v>83</v>
      </c>
      <c r="AI5947" s="8" t="s">
        <v>104958</v>
      </c>
      <c r="AK5947" s="8" t="s">
        <v>108509</v>
      </c>
      <c r="AL5947" s="8" t="s">
        <v>108509</v>
      </c>
      <c r="AX5947" s="8" t="s">
        <v>245</v>
      </c>
      <c r="AY5947" s="8">
        <v>2025</v>
      </c>
      <c r="BA5947" s="8" t="s">
        <v>83</v>
      </c>
      <c r="BF5947" s="8" t="s">
        <v>99806</v>
      </c>
      <c r="BH5947" s="8">
        <v>0</v>
      </c>
      <c r="BI5947" s="8" t="s">
        <v>97205</v>
      </c>
      <c r="BL5947" s="8" t="s">
        <v>106869</v>
      </c>
      <c r="BQ5947" s="8" t="s">
        <v>98466</v>
      </c>
      <c r="BR5947" s="8" t="s">
        <v>245</v>
      </c>
      <c r="BS5947" s="8" t="s">
        <v>109674</v>
      </c>
      <c r="BT5947" s="8" t="s">
        <v>110910</v>
      </c>
      <c r="BU5947" s="8" t="s">
        <v>112116</v>
      </c>
      <c r="BV5947" s="8" t="s">
        <v>113261</v>
      </c>
      <c r="BW5947" s="8" t="s">
        <v>113261</v>
      </c>
      <c r="BX5947" s="8" t="s">
        <v>83</v>
      </c>
      <c r="BY5947" s="8" t="s">
        <v>114515</v>
      </c>
      <c r="BZ5947" s="8" t="s">
        <v>114515</v>
      </c>
    </row>
    <row r="5948" spans="1:78" s="8" customFormat="1" x14ac:dyDescent="0.25">
      <c r="A5948" s="8" t="s">
        <v>94539</v>
      </c>
      <c r="C5948" s="8" t="s">
        <v>83</v>
      </c>
      <c r="D5948" s="8" t="s">
        <v>96011</v>
      </c>
      <c r="E5948" s="8" t="s">
        <v>83</v>
      </c>
      <c r="F5948" s="8" t="s">
        <v>83</v>
      </c>
      <c r="G5948" s="8" t="s">
        <v>83</v>
      </c>
      <c r="H5948" s="8" t="s">
        <v>83</v>
      </c>
      <c r="I5948" s="8" t="s">
        <v>83</v>
      </c>
      <c r="J5948" s="8" t="s">
        <v>83</v>
      </c>
      <c r="K5948" s="8" t="s">
        <v>98465</v>
      </c>
      <c r="L5948" s="8" t="s">
        <v>83</v>
      </c>
      <c r="M5948" s="8" t="s">
        <v>83</v>
      </c>
      <c r="N5948" s="8" t="s">
        <v>83</v>
      </c>
      <c r="O5948" s="8" t="s">
        <v>83</v>
      </c>
      <c r="P5948" s="8" t="s">
        <v>83</v>
      </c>
      <c r="Q5948" s="8" t="s">
        <v>83</v>
      </c>
      <c r="S5948" s="8" t="s">
        <v>101973</v>
      </c>
      <c r="T5948" s="8" t="s">
        <v>103453</v>
      </c>
      <c r="U5948" s="8" t="s">
        <v>100679</v>
      </c>
      <c r="V5948" s="8" t="s">
        <v>169</v>
      </c>
      <c r="W5948" s="8" t="s">
        <v>83</v>
      </c>
      <c r="X5948" s="8" t="s">
        <v>83</v>
      </c>
      <c r="Y5948" s="8" t="s">
        <v>83</v>
      </c>
      <c r="Z5948" s="8" t="s">
        <v>83</v>
      </c>
      <c r="AI5948" s="8" t="s">
        <v>104957</v>
      </c>
      <c r="AK5948" s="8" t="s">
        <v>108508</v>
      </c>
      <c r="AL5948" s="8" t="s">
        <v>108508</v>
      </c>
      <c r="AX5948" s="8" t="s">
        <v>245</v>
      </c>
      <c r="AY5948" s="8">
        <v>2025</v>
      </c>
      <c r="BA5948" s="8" t="s">
        <v>83</v>
      </c>
      <c r="BF5948" s="8" t="s">
        <v>99805</v>
      </c>
      <c r="BH5948" s="8">
        <v>0</v>
      </c>
      <c r="BI5948" s="8" t="s">
        <v>97204</v>
      </c>
      <c r="BL5948" s="8" t="s">
        <v>106868</v>
      </c>
      <c r="BQ5948" s="8" t="s">
        <v>107902</v>
      </c>
      <c r="BR5948" s="8" t="s">
        <v>245</v>
      </c>
      <c r="BS5948" s="8" t="s">
        <v>109673</v>
      </c>
      <c r="BT5948" s="8" t="s">
        <v>110909</v>
      </c>
      <c r="BU5948" s="8" t="s">
        <v>112115</v>
      </c>
      <c r="BV5948" s="8" t="s">
        <v>83</v>
      </c>
      <c r="BW5948" s="8" t="s">
        <v>3075</v>
      </c>
      <c r="BX5948" s="8" t="s">
        <v>83</v>
      </c>
      <c r="BY5948" s="8" t="s">
        <v>114514</v>
      </c>
      <c r="BZ5948" s="8" t="s">
        <v>114514</v>
      </c>
    </row>
    <row r="5949" spans="1:78" s="8" customFormat="1" x14ac:dyDescent="0.25">
      <c r="A5949" s="8" t="s">
        <v>94538</v>
      </c>
      <c r="C5949" s="8" t="s">
        <v>83</v>
      </c>
      <c r="D5949" s="8" t="s">
        <v>96010</v>
      </c>
      <c r="E5949" s="8" t="s">
        <v>83</v>
      </c>
      <c r="F5949" s="8" t="s">
        <v>83</v>
      </c>
      <c r="G5949" s="8" t="s">
        <v>83</v>
      </c>
      <c r="H5949" s="8" t="s">
        <v>83</v>
      </c>
      <c r="I5949" s="8" t="s">
        <v>83</v>
      </c>
      <c r="J5949" s="8" t="s">
        <v>83</v>
      </c>
      <c r="K5949" s="8" t="s">
        <v>98464</v>
      </c>
      <c r="L5949" s="8" t="s">
        <v>83</v>
      </c>
      <c r="M5949" s="8" t="s">
        <v>83</v>
      </c>
      <c r="N5949" s="8" t="s">
        <v>83</v>
      </c>
      <c r="O5949" s="8" t="s">
        <v>83</v>
      </c>
      <c r="P5949" s="8" t="s">
        <v>83</v>
      </c>
      <c r="Q5949" s="8" t="s">
        <v>83</v>
      </c>
      <c r="S5949" s="8" t="s">
        <v>101972</v>
      </c>
      <c r="T5949" s="8" t="s">
        <v>103452</v>
      </c>
      <c r="U5949" s="8" t="s">
        <v>100678</v>
      </c>
      <c r="V5949" s="8" t="s">
        <v>169</v>
      </c>
      <c r="W5949" s="8" t="s">
        <v>83</v>
      </c>
      <c r="X5949" s="8" t="s">
        <v>83</v>
      </c>
      <c r="Y5949" s="8" t="s">
        <v>83</v>
      </c>
      <c r="Z5949" s="8" t="s">
        <v>83</v>
      </c>
      <c r="AI5949" s="8" t="s">
        <v>104956</v>
      </c>
      <c r="AK5949" s="8" t="s">
        <v>108507</v>
      </c>
      <c r="AL5949" s="8" t="s">
        <v>108507</v>
      </c>
      <c r="AX5949" s="8" t="s">
        <v>245</v>
      </c>
      <c r="AY5949" s="8">
        <v>2025</v>
      </c>
      <c r="BA5949" s="8" t="s">
        <v>83</v>
      </c>
      <c r="BF5949" s="8" t="s">
        <v>99804</v>
      </c>
      <c r="BH5949" s="8">
        <v>0</v>
      </c>
      <c r="BI5949" s="8" t="s">
        <v>97203</v>
      </c>
      <c r="BL5949" s="8" t="s">
        <v>106867</v>
      </c>
      <c r="BQ5949" s="8" t="s">
        <v>98464</v>
      </c>
      <c r="BR5949" s="8" t="s">
        <v>245</v>
      </c>
      <c r="BS5949" s="8" t="s">
        <v>109672</v>
      </c>
      <c r="BT5949" s="8" t="s">
        <v>110908</v>
      </c>
      <c r="BU5949" s="8" t="s">
        <v>112114</v>
      </c>
      <c r="BV5949" s="8" t="s">
        <v>113324</v>
      </c>
      <c r="BW5949" s="8" t="s">
        <v>113324</v>
      </c>
      <c r="BX5949" s="8" t="s">
        <v>83</v>
      </c>
      <c r="BY5949" s="8" t="s">
        <v>114513</v>
      </c>
      <c r="BZ5949" s="8" t="s">
        <v>114513</v>
      </c>
    </row>
    <row r="5950" spans="1:78" s="8" customFormat="1" x14ac:dyDescent="0.25">
      <c r="A5950" s="8" t="s">
        <v>94537</v>
      </c>
      <c r="C5950" s="8" t="s">
        <v>83</v>
      </c>
      <c r="D5950" s="8" t="s">
        <v>96009</v>
      </c>
      <c r="E5950" s="8" t="s">
        <v>83</v>
      </c>
      <c r="F5950" s="8" t="s">
        <v>83</v>
      </c>
      <c r="G5950" s="8" t="s">
        <v>83</v>
      </c>
      <c r="H5950" s="8" t="s">
        <v>83</v>
      </c>
      <c r="I5950" s="8" t="s">
        <v>83</v>
      </c>
      <c r="J5950" s="8" t="s">
        <v>83</v>
      </c>
      <c r="K5950" s="8" t="s">
        <v>98463</v>
      </c>
      <c r="L5950" s="8" t="s">
        <v>83</v>
      </c>
      <c r="M5950" s="8" t="s">
        <v>83</v>
      </c>
      <c r="N5950" s="8" t="s">
        <v>83</v>
      </c>
      <c r="O5950" s="8" t="s">
        <v>83</v>
      </c>
      <c r="P5950" s="8" t="s">
        <v>83</v>
      </c>
      <c r="Q5950" s="8" t="s">
        <v>83</v>
      </c>
      <c r="S5950" s="8" t="s">
        <v>101971</v>
      </c>
      <c r="T5950" s="8" t="s">
        <v>103451</v>
      </c>
      <c r="U5950" s="8" t="s">
        <v>100677</v>
      </c>
      <c r="V5950" s="8" t="s">
        <v>169</v>
      </c>
      <c r="W5950" s="8" t="s">
        <v>83</v>
      </c>
      <c r="X5950" s="8" t="s">
        <v>83</v>
      </c>
      <c r="Y5950" s="8" t="s">
        <v>83</v>
      </c>
      <c r="Z5950" s="8" t="s">
        <v>83</v>
      </c>
      <c r="AI5950" s="8" t="s">
        <v>104955</v>
      </c>
      <c r="AK5950" s="8" t="s">
        <v>108268</v>
      </c>
      <c r="AL5950" s="8" t="s">
        <v>108268</v>
      </c>
      <c r="AX5950" s="8" t="s">
        <v>245</v>
      </c>
      <c r="AY5950" s="8">
        <v>2025</v>
      </c>
      <c r="BA5950" s="8" t="s">
        <v>83</v>
      </c>
      <c r="BE5950" s="8" t="s">
        <v>106006</v>
      </c>
      <c r="BF5950" s="8" t="s">
        <v>99606</v>
      </c>
      <c r="BH5950" s="8">
        <v>0</v>
      </c>
      <c r="BI5950" s="8" t="s">
        <v>97202</v>
      </c>
      <c r="BL5950" s="8" t="s">
        <v>106866</v>
      </c>
      <c r="BQ5950" s="8" t="s">
        <v>98463</v>
      </c>
      <c r="BR5950" s="8" t="s">
        <v>245</v>
      </c>
      <c r="BS5950" s="8" t="s">
        <v>109671</v>
      </c>
      <c r="BT5950" s="8" t="s">
        <v>110907</v>
      </c>
      <c r="BU5950" s="8" t="s">
        <v>112113</v>
      </c>
      <c r="BV5950" s="8" t="s">
        <v>113323</v>
      </c>
      <c r="BW5950" s="8" t="s">
        <v>113323</v>
      </c>
      <c r="BX5950" s="8" t="s">
        <v>83</v>
      </c>
      <c r="BY5950" s="8" t="s">
        <v>114512</v>
      </c>
      <c r="BZ5950" s="8" t="s">
        <v>114512</v>
      </c>
    </row>
    <row r="5951" spans="1:78" s="8" customFormat="1" x14ac:dyDescent="0.25">
      <c r="A5951" s="8" t="s">
        <v>94536</v>
      </c>
      <c r="C5951" s="8" t="s">
        <v>83</v>
      </c>
      <c r="D5951" s="8" t="s">
        <v>96008</v>
      </c>
      <c r="E5951" s="8" t="s">
        <v>83</v>
      </c>
      <c r="F5951" s="8" t="s">
        <v>83</v>
      </c>
      <c r="G5951" s="8" t="s">
        <v>83</v>
      </c>
      <c r="H5951" s="8" t="s">
        <v>83</v>
      </c>
      <c r="I5951" s="8" t="s">
        <v>83</v>
      </c>
      <c r="J5951" s="8" t="s">
        <v>83</v>
      </c>
      <c r="K5951" s="8" t="s">
        <v>98462</v>
      </c>
      <c r="L5951" s="8" t="s">
        <v>83</v>
      </c>
      <c r="M5951" s="8" t="s">
        <v>83</v>
      </c>
      <c r="N5951" s="8" t="s">
        <v>83</v>
      </c>
      <c r="O5951" s="8" t="s">
        <v>83</v>
      </c>
      <c r="P5951" s="8" t="s">
        <v>83</v>
      </c>
      <c r="Q5951" s="8" t="s">
        <v>83</v>
      </c>
      <c r="S5951" s="8" t="s">
        <v>101970</v>
      </c>
      <c r="T5951" s="8" t="s">
        <v>103450</v>
      </c>
      <c r="U5951" s="8" t="s">
        <v>100676</v>
      </c>
      <c r="V5951" s="8" t="s">
        <v>169</v>
      </c>
      <c r="W5951" s="8" t="s">
        <v>83</v>
      </c>
      <c r="X5951" s="8" t="s">
        <v>83</v>
      </c>
      <c r="Y5951" s="8" t="s">
        <v>83</v>
      </c>
      <c r="Z5951" s="8" t="s">
        <v>83</v>
      </c>
      <c r="AI5951" s="8" t="s">
        <v>104954</v>
      </c>
      <c r="AK5951" s="8" t="s">
        <v>108506</v>
      </c>
      <c r="AL5951" s="8" t="s">
        <v>108506</v>
      </c>
      <c r="AX5951" s="8" t="s">
        <v>245</v>
      </c>
      <c r="AY5951" s="8">
        <v>2019</v>
      </c>
      <c r="BA5951" s="8" t="s">
        <v>83</v>
      </c>
      <c r="BE5951" s="8" t="s">
        <v>106057</v>
      </c>
      <c r="BF5951" s="8" t="s">
        <v>99803</v>
      </c>
      <c r="BH5951" s="8">
        <v>6</v>
      </c>
      <c r="BI5951" s="8" t="s">
        <v>97201</v>
      </c>
      <c r="BL5951" s="8" t="s">
        <v>106865</v>
      </c>
      <c r="BQ5951" s="8" t="s">
        <v>98462</v>
      </c>
      <c r="BR5951" s="8" t="s">
        <v>245</v>
      </c>
      <c r="BS5951" s="8" t="s">
        <v>109670</v>
      </c>
      <c r="BT5951" s="8" t="s">
        <v>110906</v>
      </c>
      <c r="BU5951" s="8" t="s">
        <v>112112</v>
      </c>
      <c r="BV5951" s="8" t="s">
        <v>113322</v>
      </c>
      <c r="BW5951" s="8" t="s">
        <v>113322</v>
      </c>
      <c r="BX5951" s="8" t="s">
        <v>83</v>
      </c>
      <c r="BY5951" s="8" t="s">
        <v>114511</v>
      </c>
      <c r="BZ5951" s="8" t="s">
        <v>114511</v>
      </c>
    </row>
    <row r="5952" spans="1:78" s="8" customFormat="1" x14ac:dyDescent="0.25">
      <c r="A5952" s="8" t="s">
        <v>94535</v>
      </c>
      <c r="C5952" s="8" t="s">
        <v>83</v>
      </c>
      <c r="D5952" s="8" t="s">
        <v>96007</v>
      </c>
      <c r="E5952" s="8" t="s">
        <v>83</v>
      </c>
      <c r="F5952" s="8" t="s">
        <v>83</v>
      </c>
      <c r="G5952" s="8" t="s">
        <v>83</v>
      </c>
      <c r="H5952" s="8" t="s">
        <v>83</v>
      </c>
      <c r="I5952" s="8" t="s">
        <v>83</v>
      </c>
      <c r="J5952" s="8" t="s">
        <v>83</v>
      </c>
      <c r="K5952" s="8" t="s">
        <v>98461</v>
      </c>
      <c r="L5952" s="8" t="s">
        <v>83</v>
      </c>
      <c r="M5952" s="8" t="s">
        <v>83</v>
      </c>
      <c r="N5952" s="8" t="s">
        <v>83</v>
      </c>
      <c r="O5952" s="8" t="s">
        <v>83</v>
      </c>
      <c r="P5952" s="8" t="s">
        <v>83</v>
      </c>
      <c r="Q5952" s="8" t="s">
        <v>83</v>
      </c>
      <c r="S5952" s="8" t="s">
        <v>101969</v>
      </c>
      <c r="T5952" s="8" t="s">
        <v>103449</v>
      </c>
      <c r="U5952" s="8" t="s">
        <v>100675</v>
      </c>
      <c r="V5952" s="8" t="s">
        <v>169</v>
      </c>
      <c r="W5952" s="8" t="s">
        <v>83</v>
      </c>
      <c r="X5952" s="8" t="s">
        <v>83</v>
      </c>
      <c r="Y5952" s="8" t="s">
        <v>83</v>
      </c>
      <c r="Z5952" s="8" t="s">
        <v>83</v>
      </c>
      <c r="AI5952" s="8" t="s">
        <v>104953</v>
      </c>
      <c r="AK5952" s="8" t="s">
        <v>108505</v>
      </c>
      <c r="AL5952" s="8" t="s">
        <v>108505</v>
      </c>
      <c r="AX5952" s="8" t="s">
        <v>245</v>
      </c>
      <c r="AY5952" s="8">
        <v>2025</v>
      </c>
      <c r="BA5952" s="8" t="s">
        <v>83</v>
      </c>
      <c r="BF5952" s="8" t="s">
        <v>99802</v>
      </c>
      <c r="BH5952" s="8">
        <v>0</v>
      </c>
      <c r="BI5952" s="8" t="s">
        <v>97200</v>
      </c>
      <c r="BL5952" s="8" t="s">
        <v>106864</v>
      </c>
      <c r="BQ5952" s="8" t="s">
        <v>98461</v>
      </c>
      <c r="BR5952" s="8" t="s">
        <v>245</v>
      </c>
      <c r="BS5952" s="8" t="s">
        <v>109669</v>
      </c>
      <c r="BT5952" s="8" t="s">
        <v>110905</v>
      </c>
      <c r="BU5952" s="8" t="s">
        <v>112111</v>
      </c>
      <c r="BV5952" s="8" t="s">
        <v>113321</v>
      </c>
      <c r="BW5952" s="8" t="s">
        <v>113321</v>
      </c>
      <c r="BX5952" s="8" t="s">
        <v>83</v>
      </c>
      <c r="BY5952" s="8" t="s">
        <v>114510</v>
      </c>
      <c r="BZ5952" s="8" t="s">
        <v>114510</v>
      </c>
    </row>
    <row r="5953" spans="1:78" s="8" customFormat="1" x14ac:dyDescent="0.25">
      <c r="A5953" s="8" t="s">
        <v>94534</v>
      </c>
      <c r="C5953" s="8" t="s">
        <v>83</v>
      </c>
      <c r="D5953" s="8" t="s">
        <v>96006</v>
      </c>
      <c r="E5953" s="8" t="s">
        <v>83</v>
      </c>
      <c r="F5953" s="8" t="s">
        <v>83</v>
      </c>
      <c r="G5953" s="8" t="s">
        <v>83</v>
      </c>
      <c r="H5953" s="8" t="s">
        <v>83</v>
      </c>
      <c r="I5953" s="8" t="s">
        <v>83</v>
      </c>
      <c r="J5953" s="8" t="s">
        <v>83</v>
      </c>
      <c r="K5953" s="8" t="s">
        <v>98460</v>
      </c>
      <c r="L5953" s="8" t="s">
        <v>83</v>
      </c>
      <c r="M5953" s="8" t="s">
        <v>83</v>
      </c>
      <c r="N5953" s="8" t="s">
        <v>83</v>
      </c>
      <c r="O5953" s="8" t="s">
        <v>83</v>
      </c>
      <c r="P5953" s="8" t="s">
        <v>83</v>
      </c>
      <c r="Q5953" s="8" t="s">
        <v>83</v>
      </c>
      <c r="S5953" s="8" t="s">
        <v>83</v>
      </c>
      <c r="T5953" s="8" t="s">
        <v>83</v>
      </c>
      <c r="U5953" s="8" t="s">
        <v>100674</v>
      </c>
      <c r="V5953" s="8" t="s">
        <v>169</v>
      </c>
      <c r="W5953" s="8" t="s">
        <v>83</v>
      </c>
      <c r="X5953" s="8" t="s">
        <v>83</v>
      </c>
      <c r="Y5953" s="8" t="s">
        <v>83</v>
      </c>
      <c r="Z5953" s="8" t="s">
        <v>83</v>
      </c>
      <c r="AK5953" s="8" t="s">
        <v>108504</v>
      </c>
      <c r="AL5953" s="8" t="s">
        <v>108504</v>
      </c>
      <c r="AX5953" s="8" t="s">
        <v>105929</v>
      </c>
      <c r="AY5953" s="8">
        <v>2023</v>
      </c>
      <c r="BA5953" s="8" t="s">
        <v>83</v>
      </c>
      <c r="BF5953" s="8" t="s">
        <v>99801</v>
      </c>
      <c r="BH5953" s="8">
        <v>0</v>
      </c>
      <c r="BI5953" s="8" t="s">
        <v>97199</v>
      </c>
      <c r="BL5953" s="8" t="s">
        <v>106863</v>
      </c>
      <c r="BM5953" s="8">
        <v>2023</v>
      </c>
      <c r="BQ5953" s="8" t="s">
        <v>98460</v>
      </c>
      <c r="BR5953" s="8" t="s">
        <v>245</v>
      </c>
      <c r="BS5953" s="8" t="s">
        <v>109668</v>
      </c>
      <c r="BT5953" s="8" t="s">
        <v>110904</v>
      </c>
      <c r="BV5953" s="8" t="s">
        <v>113320</v>
      </c>
      <c r="BW5953" s="8" t="s">
        <v>113320</v>
      </c>
      <c r="BX5953" s="8" t="s">
        <v>83</v>
      </c>
      <c r="BY5953" s="8" t="s">
        <v>114509</v>
      </c>
      <c r="BZ5953" s="8" t="s">
        <v>114509</v>
      </c>
    </row>
    <row r="5954" spans="1:78" s="8" customFormat="1" x14ac:dyDescent="0.25">
      <c r="A5954" s="8" t="s">
        <v>94533</v>
      </c>
      <c r="C5954" s="8" t="s">
        <v>83</v>
      </c>
      <c r="D5954" s="8" t="s">
        <v>96005</v>
      </c>
      <c r="E5954" s="8" t="s">
        <v>83</v>
      </c>
      <c r="F5954" s="8" t="s">
        <v>83</v>
      </c>
      <c r="G5954" s="8" t="s">
        <v>83</v>
      </c>
      <c r="H5954" s="8" t="s">
        <v>83</v>
      </c>
      <c r="I5954" s="8" t="s">
        <v>83</v>
      </c>
      <c r="J5954" s="8" t="s">
        <v>83</v>
      </c>
      <c r="K5954" s="8" t="s">
        <v>98459</v>
      </c>
      <c r="L5954" s="8" t="s">
        <v>83</v>
      </c>
      <c r="M5954" s="8" t="s">
        <v>83</v>
      </c>
      <c r="N5954" s="8" t="s">
        <v>83</v>
      </c>
      <c r="O5954" s="8" t="s">
        <v>83</v>
      </c>
      <c r="P5954" s="8" t="s">
        <v>83</v>
      </c>
      <c r="Q5954" s="8" t="s">
        <v>83</v>
      </c>
      <c r="S5954" s="8" t="s">
        <v>101968</v>
      </c>
      <c r="T5954" s="8" t="s">
        <v>103448</v>
      </c>
      <c r="U5954" s="8" t="s">
        <v>100673</v>
      </c>
      <c r="V5954" s="8" t="s">
        <v>169</v>
      </c>
      <c r="W5954" s="8" t="s">
        <v>83</v>
      </c>
      <c r="X5954" s="8" t="s">
        <v>83</v>
      </c>
      <c r="Y5954" s="8" t="s">
        <v>83</v>
      </c>
      <c r="Z5954" s="8" t="s">
        <v>83</v>
      </c>
      <c r="AI5954" s="8" t="s">
        <v>104952</v>
      </c>
      <c r="AK5954" s="8" t="s">
        <v>108503</v>
      </c>
      <c r="AL5954" s="8" t="s">
        <v>108503</v>
      </c>
      <c r="AX5954" s="8" t="s">
        <v>245</v>
      </c>
      <c r="AY5954" s="8">
        <v>2025</v>
      </c>
      <c r="BA5954" s="8" t="s">
        <v>83</v>
      </c>
      <c r="BF5954" s="8" t="s">
        <v>99800</v>
      </c>
      <c r="BH5954" s="8">
        <v>0</v>
      </c>
      <c r="BI5954" s="8" t="s">
        <v>97198</v>
      </c>
      <c r="BL5954" s="8" t="s">
        <v>106862</v>
      </c>
      <c r="BQ5954" s="8" t="s">
        <v>98459</v>
      </c>
      <c r="BR5954" s="8" t="s">
        <v>245</v>
      </c>
      <c r="BS5954" s="8" t="s">
        <v>109667</v>
      </c>
      <c r="BT5954" s="8" t="s">
        <v>110903</v>
      </c>
      <c r="BU5954" s="8" t="s">
        <v>112110</v>
      </c>
      <c r="BV5954" s="8" t="s">
        <v>113319</v>
      </c>
      <c r="BW5954" s="8" t="s">
        <v>113319</v>
      </c>
      <c r="BX5954" s="8" t="s">
        <v>83</v>
      </c>
      <c r="BY5954" s="8" t="s">
        <v>114508</v>
      </c>
      <c r="BZ5954" s="8" t="s">
        <v>114508</v>
      </c>
    </row>
    <row r="5955" spans="1:78" s="8" customFormat="1" x14ac:dyDescent="0.25">
      <c r="A5955" s="8" t="s">
        <v>94532</v>
      </c>
      <c r="C5955" s="8" t="s">
        <v>83</v>
      </c>
      <c r="D5955" s="8" t="s">
        <v>96004</v>
      </c>
      <c r="E5955" s="8" t="s">
        <v>83</v>
      </c>
      <c r="F5955" s="8" t="s">
        <v>83</v>
      </c>
      <c r="G5955" s="8" t="s">
        <v>83</v>
      </c>
      <c r="H5955" s="8" t="s">
        <v>83</v>
      </c>
      <c r="I5955" s="8" t="s">
        <v>83</v>
      </c>
      <c r="J5955" s="8" t="s">
        <v>83</v>
      </c>
      <c r="K5955" s="8" t="s">
        <v>98458</v>
      </c>
      <c r="L5955" s="8" t="s">
        <v>83</v>
      </c>
      <c r="M5955" s="8" t="s">
        <v>83</v>
      </c>
      <c r="N5955" s="8" t="s">
        <v>83</v>
      </c>
      <c r="O5955" s="8" t="s">
        <v>83</v>
      </c>
      <c r="P5955" s="8" t="s">
        <v>83</v>
      </c>
      <c r="Q5955" s="8" t="s">
        <v>83</v>
      </c>
      <c r="S5955" s="8" t="s">
        <v>101967</v>
      </c>
      <c r="T5955" s="8" t="s">
        <v>103447</v>
      </c>
      <c r="U5955" s="8" t="s">
        <v>100672</v>
      </c>
      <c r="V5955" s="8" t="s">
        <v>169</v>
      </c>
      <c r="W5955" s="8" t="s">
        <v>83</v>
      </c>
      <c r="X5955" s="8" t="s">
        <v>83</v>
      </c>
      <c r="Y5955" s="8" t="s">
        <v>83</v>
      </c>
      <c r="Z5955" s="8" t="s">
        <v>83</v>
      </c>
      <c r="AI5955" s="8" t="s">
        <v>104951</v>
      </c>
      <c r="AK5955" s="8" t="s">
        <v>108502</v>
      </c>
      <c r="AL5955" s="8" t="s">
        <v>108502</v>
      </c>
      <c r="AX5955" s="8" t="s">
        <v>245</v>
      </c>
      <c r="AY5955" s="8">
        <v>2024</v>
      </c>
      <c r="BA5955" s="8" t="s">
        <v>83</v>
      </c>
      <c r="BE5955" s="8" t="s">
        <v>106056</v>
      </c>
      <c r="BF5955" s="8" t="s">
        <v>99799</v>
      </c>
      <c r="BH5955" s="8">
        <v>0</v>
      </c>
      <c r="BI5955" s="8" t="s">
        <v>97197</v>
      </c>
      <c r="BL5955" s="8" t="s">
        <v>106861</v>
      </c>
      <c r="BQ5955" s="8" t="s">
        <v>98458</v>
      </c>
      <c r="BR5955" s="8" t="s">
        <v>245</v>
      </c>
      <c r="BS5955" s="8" t="s">
        <v>109666</v>
      </c>
      <c r="BT5955" s="8" t="s">
        <v>110902</v>
      </c>
      <c r="BU5955" s="8" t="s">
        <v>112109</v>
      </c>
      <c r="BV5955" s="8" t="s">
        <v>113318</v>
      </c>
      <c r="BW5955" s="8" t="s">
        <v>113318</v>
      </c>
      <c r="BX5955" s="8" t="s">
        <v>83</v>
      </c>
      <c r="BY5955" s="8" t="s">
        <v>114507</v>
      </c>
      <c r="BZ5955" s="8" t="s">
        <v>114507</v>
      </c>
    </row>
    <row r="5956" spans="1:78" s="8" customFormat="1" x14ac:dyDescent="0.25">
      <c r="A5956" s="8" t="s">
        <v>94531</v>
      </c>
      <c r="C5956" s="8" t="s">
        <v>83</v>
      </c>
      <c r="D5956" s="8" t="s">
        <v>96003</v>
      </c>
      <c r="E5956" s="8" t="s">
        <v>83</v>
      </c>
      <c r="F5956" s="8" t="s">
        <v>83</v>
      </c>
      <c r="G5956" s="8" t="s">
        <v>83</v>
      </c>
      <c r="H5956" s="8" t="s">
        <v>83</v>
      </c>
      <c r="I5956" s="8" t="s">
        <v>83</v>
      </c>
      <c r="J5956" s="8" t="s">
        <v>83</v>
      </c>
      <c r="K5956" s="8" t="s">
        <v>98457</v>
      </c>
      <c r="L5956" s="8" t="s">
        <v>83</v>
      </c>
      <c r="M5956" s="8" t="s">
        <v>83</v>
      </c>
      <c r="N5956" s="8" t="s">
        <v>83</v>
      </c>
      <c r="O5956" s="8" t="s">
        <v>83</v>
      </c>
      <c r="P5956" s="8" t="s">
        <v>83</v>
      </c>
      <c r="Q5956" s="8" t="s">
        <v>83</v>
      </c>
      <c r="S5956" s="8" t="s">
        <v>101966</v>
      </c>
      <c r="T5956" s="8" t="s">
        <v>103446</v>
      </c>
      <c r="U5956" s="8" t="s">
        <v>58436</v>
      </c>
      <c r="V5956" s="8" t="s">
        <v>169</v>
      </c>
      <c r="W5956" s="8" t="s">
        <v>83</v>
      </c>
      <c r="X5956" s="8" t="s">
        <v>83</v>
      </c>
      <c r="Y5956" s="8" t="s">
        <v>83</v>
      </c>
      <c r="Z5956" s="8" t="s">
        <v>83</v>
      </c>
      <c r="AI5956" s="8" t="s">
        <v>104950</v>
      </c>
      <c r="AK5956" s="8" t="s">
        <v>108501</v>
      </c>
      <c r="AL5956" s="8" t="s">
        <v>108501</v>
      </c>
      <c r="AX5956" s="8" t="s">
        <v>245</v>
      </c>
      <c r="AY5956" s="8">
        <v>2024</v>
      </c>
      <c r="BA5956" s="8" t="s">
        <v>83</v>
      </c>
      <c r="BE5956" s="8" t="s">
        <v>106055</v>
      </c>
      <c r="BF5956" s="8" t="s">
        <v>99798</v>
      </c>
      <c r="BH5956" s="8">
        <v>16</v>
      </c>
      <c r="BI5956" s="8" t="s">
        <v>78774</v>
      </c>
      <c r="BL5956" s="8" t="s">
        <v>106860</v>
      </c>
      <c r="BQ5956" s="8" t="s">
        <v>98457</v>
      </c>
      <c r="BR5956" s="8" t="s">
        <v>245</v>
      </c>
      <c r="BS5956" s="8" t="s">
        <v>109665</v>
      </c>
      <c r="BT5956" s="8" t="s">
        <v>70698</v>
      </c>
      <c r="BU5956" s="8" t="s">
        <v>112108</v>
      </c>
      <c r="BV5956" s="8" t="s">
        <v>113317</v>
      </c>
      <c r="BW5956" s="8" t="s">
        <v>113317</v>
      </c>
      <c r="BX5956" s="8" t="s">
        <v>83</v>
      </c>
      <c r="BY5956" s="8" t="s">
        <v>114506</v>
      </c>
      <c r="BZ5956" s="8" t="s">
        <v>114506</v>
      </c>
    </row>
    <row r="5957" spans="1:78" s="8" customFormat="1" x14ac:dyDescent="0.25">
      <c r="A5957" s="8" t="s">
        <v>94530</v>
      </c>
      <c r="C5957" s="8" t="s">
        <v>83</v>
      </c>
      <c r="D5957" s="8" t="s">
        <v>96002</v>
      </c>
      <c r="E5957" s="8" t="s">
        <v>83</v>
      </c>
      <c r="F5957" s="8" t="s">
        <v>83</v>
      </c>
      <c r="G5957" s="8" t="s">
        <v>83</v>
      </c>
      <c r="H5957" s="8" t="s">
        <v>83</v>
      </c>
      <c r="I5957" s="8" t="s">
        <v>83</v>
      </c>
      <c r="J5957" s="8" t="s">
        <v>83</v>
      </c>
      <c r="K5957" s="8" t="s">
        <v>98456</v>
      </c>
      <c r="L5957" s="8" t="s">
        <v>83</v>
      </c>
      <c r="M5957" s="8" t="s">
        <v>83</v>
      </c>
      <c r="N5957" s="8" t="s">
        <v>83</v>
      </c>
      <c r="O5957" s="8" t="s">
        <v>83</v>
      </c>
      <c r="P5957" s="8" t="s">
        <v>83</v>
      </c>
      <c r="Q5957" s="8" t="s">
        <v>83</v>
      </c>
      <c r="S5957" s="8" t="s">
        <v>101965</v>
      </c>
      <c r="T5957" s="8" t="s">
        <v>103445</v>
      </c>
      <c r="U5957" s="8" t="s">
        <v>58457</v>
      </c>
      <c r="V5957" s="8" t="s">
        <v>169</v>
      </c>
      <c r="W5957" s="8" t="s">
        <v>83</v>
      </c>
      <c r="X5957" s="8" t="s">
        <v>83</v>
      </c>
      <c r="Y5957" s="8" t="s">
        <v>83</v>
      </c>
      <c r="Z5957" s="8" t="s">
        <v>83</v>
      </c>
      <c r="AI5957" s="8" t="s">
        <v>104949</v>
      </c>
      <c r="AK5957" s="8" t="s">
        <v>108500</v>
      </c>
      <c r="AL5957" s="8" t="s">
        <v>108500</v>
      </c>
      <c r="AX5957" s="8" t="s">
        <v>245</v>
      </c>
      <c r="AY5957" s="8">
        <v>2024</v>
      </c>
      <c r="BA5957" s="8" t="s">
        <v>83</v>
      </c>
      <c r="BF5957" s="8" t="s">
        <v>99797</v>
      </c>
      <c r="BH5957" s="8">
        <v>9</v>
      </c>
      <c r="BI5957" s="8" t="s">
        <v>78755</v>
      </c>
      <c r="BL5957" s="8" t="s">
        <v>106859</v>
      </c>
      <c r="BQ5957" s="8" t="s">
        <v>98456</v>
      </c>
      <c r="BR5957" s="8" t="s">
        <v>245</v>
      </c>
      <c r="BS5957" s="8" t="s">
        <v>109664</v>
      </c>
      <c r="BT5957" s="8" t="s">
        <v>70654</v>
      </c>
      <c r="BU5957" s="8" t="s">
        <v>112107</v>
      </c>
      <c r="BV5957" s="8" t="s">
        <v>112990</v>
      </c>
      <c r="BW5957" s="8" t="s">
        <v>112990</v>
      </c>
      <c r="BX5957" s="8" t="s">
        <v>83</v>
      </c>
      <c r="BY5957" s="8" t="s">
        <v>114505</v>
      </c>
      <c r="BZ5957" s="8" t="s">
        <v>114505</v>
      </c>
    </row>
    <row r="5958" spans="1:78" s="8" customFormat="1" x14ac:dyDescent="0.25">
      <c r="A5958" s="8" t="s">
        <v>94529</v>
      </c>
      <c r="C5958" s="8" t="s">
        <v>83</v>
      </c>
      <c r="D5958" s="8" t="s">
        <v>96001</v>
      </c>
      <c r="E5958" s="8" t="s">
        <v>83</v>
      </c>
      <c r="F5958" s="8" t="s">
        <v>83</v>
      </c>
      <c r="G5958" s="8" t="s">
        <v>83</v>
      </c>
      <c r="H5958" s="8" t="s">
        <v>83</v>
      </c>
      <c r="I5958" s="8" t="s">
        <v>83</v>
      </c>
      <c r="J5958" s="8" t="s">
        <v>83</v>
      </c>
      <c r="K5958" s="8" t="s">
        <v>98455</v>
      </c>
      <c r="L5958" s="8" t="s">
        <v>83</v>
      </c>
      <c r="M5958" s="8" t="s">
        <v>83</v>
      </c>
      <c r="N5958" s="8" t="s">
        <v>83</v>
      </c>
      <c r="O5958" s="8" t="s">
        <v>83</v>
      </c>
      <c r="P5958" s="8" t="s">
        <v>83</v>
      </c>
      <c r="Q5958" s="8" t="s">
        <v>83</v>
      </c>
      <c r="S5958" s="8" t="s">
        <v>101964</v>
      </c>
      <c r="T5958" s="8" t="s">
        <v>103444</v>
      </c>
      <c r="U5958" s="8" t="s">
        <v>30542</v>
      </c>
      <c r="V5958" s="8" t="s">
        <v>169</v>
      </c>
      <c r="W5958" s="8" t="s">
        <v>83</v>
      </c>
      <c r="X5958" s="8" t="s">
        <v>83</v>
      </c>
      <c r="Y5958" s="8" t="s">
        <v>83</v>
      </c>
      <c r="Z5958" s="8" t="s">
        <v>83</v>
      </c>
      <c r="AI5958" s="8" t="s">
        <v>104948</v>
      </c>
      <c r="AK5958" s="8" t="s">
        <v>30549</v>
      </c>
      <c r="AL5958" s="8" t="s">
        <v>30549</v>
      </c>
      <c r="AX5958" s="8" t="s">
        <v>245</v>
      </c>
      <c r="AY5958" s="8">
        <v>2025</v>
      </c>
      <c r="BA5958" s="8" t="s">
        <v>83</v>
      </c>
      <c r="BE5958" s="8" t="s">
        <v>30553</v>
      </c>
      <c r="BF5958" s="8" t="s">
        <v>30554</v>
      </c>
      <c r="BH5958" s="8">
        <v>0</v>
      </c>
      <c r="BI5958" s="8" t="s">
        <v>30555</v>
      </c>
      <c r="BL5958" s="8" t="s">
        <v>106858</v>
      </c>
      <c r="BM5958" s="8">
        <v>18</v>
      </c>
      <c r="BQ5958" s="8" t="s">
        <v>98455</v>
      </c>
      <c r="BR5958" s="8" t="s">
        <v>245</v>
      </c>
      <c r="BS5958" s="8" t="s">
        <v>109663</v>
      </c>
      <c r="BT5958" s="8" t="s">
        <v>30560</v>
      </c>
      <c r="BU5958" s="8" t="s">
        <v>112106</v>
      </c>
      <c r="BV5958" s="8" t="s">
        <v>113316</v>
      </c>
      <c r="BW5958" s="8" t="s">
        <v>113316</v>
      </c>
      <c r="BX5958" s="8" t="s">
        <v>83</v>
      </c>
      <c r="BY5958" s="8" t="s">
        <v>114504</v>
      </c>
      <c r="BZ5958" s="8" t="s">
        <v>114504</v>
      </c>
    </row>
    <row r="5959" spans="1:78" s="8" customFormat="1" x14ac:dyDescent="0.25">
      <c r="A5959" s="8" t="s">
        <v>94528</v>
      </c>
      <c r="C5959" s="8" t="s">
        <v>83</v>
      </c>
      <c r="D5959" s="8" t="s">
        <v>96000</v>
      </c>
      <c r="E5959" s="8" t="s">
        <v>83</v>
      </c>
      <c r="F5959" s="8" t="s">
        <v>83</v>
      </c>
      <c r="G5959" s="8" t="s">
        <v>83</v>
      </c>
      <c r="H5959" s="8" t="s">
        <v>83</v>
      </c>
      <c r="I5959" s="8" t="s">
        <v>83</v>
      </c>
      <c r="J5959" s="8" t="s">
        <v>83</v>
      </c>
      <c r="K5959" s="8" t="s">
        <v>98454</v>
      </c>
      <c r="L5959" s="8" t="s">
        <v>83</v>
      </c>
      <c r="M5959" s="8" t="s">
        <v>83</v>
      </c>
      <c r="N5959" s="8" t="s">
        <v>83</v>
      </c>
      <c r="O5959" s="8" t="s">
        <v>83</v>
      </c>
      <c r="P5959" s="8" t="s">
        <v>83</v>
      </c>
      <c r="Q5959" s="8" t="s">
        <v>83</v>
      </c>
      <c r="S5959" s="8" t="s">
        <v>101963</v>
      </c>
      <c r="T5959" s="8" t="s">
        <v>103443</v>
      </c>
      <c r="U5959" s="8" t="s">
        <v>100671</v>
      </c>
      <c r="V5959" s="8" t="s">
        <v>169</v>
      </c>
      <c r="W5959" s="8" t="s">
        <v>83</v>
      </c>
      <c r="X5959" s="8" t="s">
        <v>83</v>
      </c>
      <c r="Y5959" s="8" t="s">
        <v>83</v>
      </c>
      <c r="Z5959" s="8" t="s">
        <v>83</v>
      </c>
      <c r="AI5959" s="8" t="s">
        <v>104947</v>
      </c>
      <c r="AK5959" s="8" t="s">
        <v>108499</v>
      </c>
      <c r="AL5959" s="8" t="s">
        <v>108499</v>
      </c>
      <c r="AX5959" s="8" t="s">
        <v>245</v>
      </c>
      <c r="AY5959" s="8">
        <v>2025</v>
      </c>
      <c r="BA5959" s="8" t="s">
        <v>83</v>
      </c>
      <c r="BF5959" s="8" t="s">
        <v>99796</v>
      </c>
      <c r="BH5959" s="8">
        <v>0</v>
      </c>
      <c r="BI5959" s="8" t="s">
        <v>97196</v>
      </c>
      <c r="BL5959" s="8" t="s">
        <v>106857</v>
      </c>
      <c r="BQ5959" s="8" t="s">
        <v>98454</v>
      </c>
      <c r="BR5959" s="8" t="s">
        <v>245</v>
      </c>
      <c r="BS5959" s="8" t="s">
        <v>109662</v>
      </c>
      <c r="BT5959" s="8" t="s">
        <v>110901</v>
      </c>
      <c r="BU5959" s="8" t="s">
        <v>112105</v>
      </c>
      <c r="BV5959" s="8" t="s">
        <v>113315</v>
      </c>
      <c r="BW5959" s="8" t="s">
        <v>113315</v>
      </c>
      <c r="BX5959" s="8" t="s">
        <v>83</v>
      </c>
      <c r="BY5959" s="8" t="s">
        <v>114503</v>
      </c>
      <c r="BZ5959" s="8" t="s">
        <v>114503</v>
      </c>
    </row>
    <row r="5960" spans="1:78" s="8" customFormat="1" x14ac:dyDescent="0.25">
      <c r="A5960" s="8" t="s">
        <v>94527</v>
      </c>
      <c r="C5960" s="8" t="s">
        <v>83</v>
      </c>
      <c r="D5960" s="8" t="s">
        <v>95999</v>
      </c>
      <c r="E5960" s="8" t="s">
        <v>83</v>
      </c>
      <c r="F5960" s="8" t="s">
        <v>83</v>
      </c>
      <c r="G5960" s="8" t="s">
        <v>83</v>
      </c>
      <c r="H5960" s="8" t="s">
        <v>83</v>
      </c>
      <c r="I5960" s="8" t="s">
        <v>83</v>
      </c>
      <c r="J5960" s="8" t="s">
        <v>83</v>
      </c>
      <c r="K5960" s="8" t="s">
        <v>98453</v>
      </c>
      <c r="L5960" s="8" t="s">
        <v>83</v>
      </c>
      <c r="M5960" s="8" t="s">
        <v>83</v>
      </c>
      <c r="N5960" s="8" t="s">
        <v>83</v>
      </c>
      <c r="O5960" s="8" t="s">
        <v>83</v>
      </c>
      <c r="P5960" s="8" t="s">
        <v>83</v>
      </c>
      <c r="Q5960" s="8" t="s">
        <v>83</v>
      </c>
      <c r="S5960" s="8" t="s">
        <v>101962</v>
      </c>
      <c r="T5960" s="8" t="s">
        <v>103442</v>
      </c>
      <c r="U5960" s="8" t="s">
        <v>100670</v>
      </c>
      <c r="V5960" s="8" t="s">
        <v>169</v>
      </c>
      <c r="W5960" s="8" t="s">
        <v>83</v>
      </c>
      <c r="X5960" s="8" t="s">
        <v>83</v>
      </c>
      <c r="Y5960" s="8" t="s">
        <v>83</v>
      </c>
      <c r="Z5960" s="8" t="s">
        <v>83</v>
      </c>
      <c r="AI5960" s="8" t="s">
        <v>104946</v>
      </c>
      <c r="AK5960" s="8" t="s">
        <v>108498</v>
      </c>
      <c r="AL5960" s="8" t="s">
        <v>108498</v>
      </c>
      <c r="AX5960" s="8" t="s">
        <v>245</v>
      </c>
      <c r="AY5960" s="8">
        <v>2024</v>
      </c>
      <c r="BA5960" s="8" t="s">
        <v>83</v>
      </c>
      <c r="BF5960" s="8" t="s">
        <v>99795</v>
      </c>
      <c r="BH5960" s="8">
        <v>1</v>
      </c>
      <c r="BI5960" s="8" t="s">
        <v>97195</v>
      </c>
      <c r="BL5960" s="8" t="s">
        <v>106856</v>
      </c>
      <c r="BQ5960" s="8" t="s">
        <v>98453</v>
      </c>
      <c r="BR5960" s="8" t="s">
        <v>245</v>
      </c>
      <c r="BS5960" s="8" t="s">
        <v>109661</v>
      </c>
      <c r="BT5960" s="8" t="s">
        <v>110900</v>
      </c>
      <c r="BU5960" s="8" t="s">
        <v>112104</v>
      </c>
      <c r="BV5960" s="8" t="s">
        <v>113314</v>
      </c>
      <c r="BW5960" s="8" t="s">
        <v>113314</v>
      </c>
      <c r="BX5960" s="8" t="s">
        <v>83</v>
      </c>
      <c r="BY5960" s="8" t="s">
        <v>114502</v>
      </c>
      <c r="BZ5960" s="8" t="s">
        <v>114502</v>
      </c>
    </row>
    <row r="5961" spans="1:78" s="8" customFormat="1" x14ac:dyDescent="0.25">
      <c r="A5961" s="8" t="s">
        <v>94526</v>
      </c>
      <c r="C5961" s="8" t="s">
        <v>83</v>
      </c>
      <c r="D5961" s="8" t="s">
        <v>95998</v>
      </c>
      <c r="E5961" s="8" t="s">
        <v>83</v>
      </c>
      <c r="F5961" s="8" t="s">
        <v>83</v>
      </c>
      <c r="G5961" s="8" t="s">
        <v>83</v>
      </c>
      <c r="H5961" s="8" t="s">
        <v>83</v>
      </c>
      <c r="I5961" s="8" t="s">
        <v>83</v>
      </c>
      <c r="J5961" s="8" t="s">
        <v>83</v>
      </c>
      <c r="K5961" s="8" t="s">
        <v>98452</v>
      </c>
      <c r="L5961" s="8" t="s">
        <v>83</v>
      </c>
      <c r="M5961" s="8" t="s">
        <v>83</v>
      </c>
      <c r="N5961" s="8" t="s">
        <v>83</v>
      </c>
      <c r="O5961" s="8" t="s">
        <v>83</v>
      </c>
      <c r="P5961" s="8" t="s">
        <v>83</v>
      </c>
      <c r="Q5961" s="8" t="s">
        <v>83</v>
      </c>
      <c r="S5961" s="8" t="s">
        <v>101961</v>
      </c>
      <c r="T5961" s="8" t="s">
        <v>103441</v>
      </c>
      <c r="U5961" s="8" t="s">
        <v>100669</v>
      </c>
      <c r="V5961" s="8" t="s">
        <v>169</v>
      </c>
      <c r="W5961" s="8" t="s">
        <v>83</v>
      </c>
      <c r="X5961" s="8" t="s">
        <v>83</v>
      </c>
      <c r="Y5961" s="8" t="s">
        <v>83</v>
      </c>
      <c r="Z5961" s="8" t="s">
        <v>83</v>
      </c>
      <c r="AI5961" s="8" t="s">
        <v>104945</v>
      </c>
      <c r="AK5961" s="8" t="s">
        <v>108497</v>
      </c>
      <c r="AL5961" s="8" t="s">
        <v>108497</v>
      </c>
      <c r="AX5961" s="8" t="s">
        <v>245</v>
      </c>
      <c r="AY5961" s="8">
        <v>2021</v>
      </c>
      <c r="BA5961" s="8" t="s">
        <v>83</v>
      </c>
      <c r="BF5961" s="8" t="s">
        <v>99794</v>
      </c>
      <c r="BH5961" s="8">
        <v>0</v>
      </c>
      <c r="BI5961" s="8" t="s">
        <v>97194</v>
      </c>
      <c r="BL5961" s="8" t="s">
        <v>106855</v>
      </c>
      <c r="BQ5961" s="8" t="s">
        <v>98452</v>
      </c>
      <c r="BR5961" s="8" t="s">
        <v>245</v>
      </c>
      <c r="BS5961" s="8" t="s">
        <v>109660</v>
      </c>
      <c r="BT5961" s="8" t="s">
        <v>110899</v>
      </c>
      <c r="BU5961" s="8" t="s">
        <v>112103</v>
      </c>
      <c r="BV5961" s="8" t="s">
        <v>113095</v>
      </c>
      <c r="BW5961" s="8" t="s">
        <v>113095</v>
      </c>
      <c r="BX5961" s="8" t="s">
        <v>83</v>
      </c>
      <c r="BY5961" s="8" t="s">
        <v>114501</v>
      </c>
      <c r="BZ5961" s="8" t="s">
        <v>114501</v>
      </c>
    </row>
    <row r="5962" spans="1:78" s="8" customFormat="1" x14ac:dyDescent="0.25">
      <c r="A5962" s="8" t="s">
        <v>94525</v>
      </c>
      <c r="C5962" s="8" t="s">
        <v>83</v>
      </c>
      <c r="D5962" s="8" t="s">
        <v>95997</v>
      </c>
      <c r="E5962" s="8" t="s">
        <v>83</v>
      </c>
      <c r="F5962" s="8" t="s">
        <v>83</v>
      </c>
      <c r="G5962" s="8" t="s">
        <v>83</v>
      </c>
      <c r="H5962" s="8" t="s">
        <v>83</v>
      </c>
      <c r="I5962" s="8" t="s">
        <v>83</v>
      </c>
      <c r="J5962" s="8" t="s">
        <v>83</v>
      </c>
      <c r="K5962" s="8" t="s">
        <v>98451</v>
      </c>
      <c r="L5962" s="8" t="s">
        <v>83</v>
      </c>
      <c r="M5962" s="8" t="s">
        <v>83</v>
      </c>
      <c r="N5962" s="8" t="s">
        <v>83</v>
      </c>
      <c r="O5962" s="8" t="s">
        <v>83</v>
      </c>
      <c r="P5962" s="8" t="s">
        <v>83</v>
      </c>
      <c r="Q5962" s="8" t="s">
        <v>83</v>
      </c>
      <c r="S5962" s="8" t="s">
        <v>101960</v>
      </c>
      <c r="T5962" s="8" t="s">
        <v>103440</v>
      </c>
      <c r="U5962" s="8" t="s">
        <v>29425</v>
      </c>
      <c r="V5962" s="8" t="s">
        <v>169</v>
      </c>
      <c r="W5962" s="8" t="s">
        <v>83</v>
      </c>
      <c r="X5962" s="8" t="s">
        <v>83</v>
      </c>
      <c r="Y5962" s="8" t="s">
        <v>83</v>
      </c>
      <c r="Z5962" s="8" t="s">
        <v>83</v>
      </c>
      <c r="AI5962" s="8" t="s">
        <v>104944</v>
      </c>
      <c r="AK5962" s="8" t="s">
        <v>304</v>
      </c>
      <c r="AL5962" s="8" t="s">
        <v>304</v>
      </c>
      <c r="AX5962" s="8" t="s">
        <v>245</v>
      </c>
      <c r="AY5962" s="8">
        <v>2024</v>
      </c>
      <c r="BA5962" s="8" t="s">
        <v>83</v>
      </c>
      <c r="BE5962" s="8" t="s">
        <v>312</v>
      </c>
      <c r="BF5962" s="8" t="s">
        <v>304</v>
      </c>
      <c r="BH5962" s="8">
        <v>4</v>
      </c>
      <c r="BI5962" s="8" t="s">
        <v>29434</v>
      </c>
      <c r="BL5962" s="8" t="s">
        <v>106854</v>
      </c>
      <c r="BM5962" s="8">
        <v>12</v>
      </c>
      <c r="BQ5962" s="8" t="s">
        <v>98451</v>
      </c>
      <c r="BR5962" s="8" t="s">
        <v>245</v>
      </c>
      <c r="BS5962" s="8" t="s">
        <v>109659</v>
      </c>
      <c r="BT5962" s="8" t="s">
        <v>29438</v>
      </c>
      <c r="BU5962" s="8" t="s">
        <v>112102</v>
      </c>
      <c r="BV5962" s="8" t="s">
        <v>113313</v>
      </c>
      <c r="BW5962" s="8" t="s">
        <v>113313</v>
      </c>
      <c r="BX5962" s="8" t="s">
        <v>83</v>
      </c>
      <c r="BY5962" s="8" t="s">
        <v>114500</v>
      </c>
      <c r="BZ5962" s="8" t="s">
        <v>114500</v>
      </c>
    </row>
    <row r="5963" spans="1:78" s="8" customFormat="1" x14ac:dyDescent="0.25">
      <c r="A5963" s="8" t="s">
        <v>94524</v>
      </c>
      <c r="C5963" s="8" t="s">
        <v>83</v>
      </c>
      <c r="D5963" s="8" t="s">
        <v>95996</v>
      </c>
      <c r="E5963" s="8" t="s">
        <v>83</v>
      </c>
      <c r="F5963" s="8" t="s">
        <v>83</v>
      </c>
      <c r="G5963" s="8" t="s">
        <v>83</v>
      </c>
      <c r="H5963" s="8" t="s">
        <v>83</v>
      </c>
      <c r="I5963" s="8" t="s">
        <v>83</v>
      </c>
      <c r="J5963" s="8" t="s">
        <v>83</v>
      </c>
      <c r="K5963" s="8" t="s">
        <v>98450</v>
      </c>
      <c r="L5963" s="8" t="s">
        <v>83</v>
      </c>
      <c r="M5963" s="8" t="s">
        <v>83</v>
      </c>
      <c r="N5963" s="8" t="s">
        <v>83</v>
      </c>
      <c r="O5963" s="8" t="s">
        <v>83</v>
      </c>
      <c r="P5963" s="8" t="s">
        <v>83</v>
      </c>
      <c r="Q5963" s="8" t="s">
        <v>83</v>
      </c>
      <c r="S5963" s="8" t="s">
        <v>101959</v>
      </c>
      <c r="T5963" s="8" t="s">
        <v>103439</v>
      </c>
      <c r="U5963" s="8" t="s">
        <v>33804</v>
      </c>
      <c r="V5963" s="8" t="s">
        <v>169</v>
      </c>
      <c r="W5963" s="8" t="s">
        <v>83</v>
      </c>
      <c r="X5963" s="8" t="s">
        <v>83</v>
      </c>
      <c r="Y5963" s="8" t="s">
        <v>83</v>
      </c>
      <c r="Z5963" s="8" t="s">
        <v>83</v>
      </c>
      <c r="AI5963" s="8" t="s">
        <v>104943</v>
      </c>
      <c r="AK5963" s="8" t="s">
        <v>304</v>
      </c>
      <c r="AL5963" s="8" t="s">
        <v>304</v>
      </c>
      <c r="AX5963" s="8" t="s">
        <v>245</v>
      </c>
      <c r="AY5963" s="8">
        <v>2025</v>
      </c>
      <c r="BA5963" s="8" t="s">
        <v>83</v>
      </c>
      <c r="BE5963" s="8" t="s">
        <v>312</v>
      </c>
      <c r="BF5963" s="8" t="s">
        <v>304</v>
      </c>
      <c r="BH5963" s="8">
        <v>0</v>
      </c>
      <c r="BI5963" s="8" t="s">
        <v>33810</v>
      </c>
      <c r="BL5963" s="8" t="s">
        <v>106853</v>
      </c>
      <c r="BM5963" s="8">
        <v>13</v>
      </c>
      <c r="BQ5963" s="8" t="s">
        <v>98450</v>
      </c>
      <c r="BR5963" s="8" t="s">
        <v>245</v>
      </c>
      <c r="BS5963" s="8" t="s">
        <v>109658</v>
      </c>
      <c r="BT5963" s="8" t="s">
        <v>33814</v>
      </c>
      <c r="BU5963" s="8" t="s">
        <v>112101</v>
      </c>
      <c r="BV5963" s="8" t="s">
        <v>33806</v>
      </c>
      <c r="BW5963" s="8" t="s">
        <v>33806</v>
      </c>
      <c r="BX5963" s="8" t="s">
        <v>83</v>
      </c>
      <c r="BY5963" s="8" t="s">
        <v>114499</v>
      </c>
      <c r="BZ5963" s="8" t="s">
        <v>114499</v>
      </c>
    </row>
    <row r="5964" spans="1:78" s="8" customFormat="1" x14ac:dyDescent="0.25">
      <c r="A5964" s="8" t="s">
        <v>94523</v>
      </c>
      <c r="C5964" s="8" t="s">
        <v>83</v>
      </c>
      <c r="D5964" s="8" t="s">
        <v>95995</v>
      </c>
      <c r="E5964" s="8" t="s">
        <v>83</v>
      </c>
      <c r="F5964" s="8" t="s">
        <v>83</v>
      </c>
      <c r="G5964" s="8" t="s">
        <v>83</v>
      </c>
      <c r="H5964" s="8" t="s">
        <v>83</v>
      </c>
      <c r="I5964" s="8" t="s">
        <v>83</v>
      </c>
      <c r="J5964" s="8" t="s">
        <v>83</v>
      </c>
      <c r="K5964" s="8" t="s">
        <v>98449</v>
      </c>
      <c r="L5964" s="8" t="s">
        <v>83</v>
      </c>
      <c r="M5964" s="8" t="s">
        <v>83</v>
      </c>
      <c r="N5964" s="8" t="s">
        <v>83</v>
      </c>
      <c r="O5964" s="8" t="s">
        <v>83</v>
      </c>
      <c r="P5964" s="8" t="s">
        <v>83</v>
      </c>
      <c r="Q5964" s="8" t="s">
        <v>83</v>
      </c>
      <c r="S5964" s="8" t="s">
        <v>101958</v>
      </c>
      <c r="T5964" s="8" t="s">
        <v>103438</v>
      </c>
      <c r="U5964" s="8" t="s">
        <v>100668</v>
      </c>
      <c r="V5964" s="8" t="s">
        <v>169</v>
      </c>
      <c r="W5964" s="8" t="s">
        <v>83</v>
      </c>
      <c r="X5964" s="8" t="s">
        <v>83</v>
      </c>
      <c r="Y5964" s="8" t="s">
        <v>83</v>
      </c>
      <c r="Z5964" s="8" t="s">
        <v>83</v>
      </c>
      <c r="AI5964" s="8" t="s">
        <v>104942</v>
      </c>
      <c r="AK5964" s="8" t="s">
        <v>304</v>
      </c>
      <c r="AL5964" s="8" t="s">
        <v>304</v>
      </c>
      <c r="AX5964" s="8" t="s">
        <v>245</v>
      </c>
      <c r="AY5964" s="8">
        <v>2026</v>
      </c>
      <c r="BA5964" s="8" t="s">
        <v>83</v>
      </c>
      <c r="BE5964" s="8" t="s">
        <v>312</v>
      </c>
      <c r="BF5964" s="8" t="s">
        <v>304</v>
      </c>
      <c r="BH5964" s="8">
        <v>0</v>
      </c>
      <c r="BI5964" s="8" t="s">
        <v>97193</v>
      </c>
      <c r="BL5964" s="8" t="s">
        <v>106852</v>
      </c>
      <c r="BM5964" s="8">
        <v>14</v>
      </c>
      <c r="BQ5964" s="8" t="s">
        <v>98449</v>
      </c>
      <c r="BR5964" s="8" t="s">
        <v>245</v>
      </c>
      <c r="BS5964" s="8" t="s">
        <v>109657</v>
      </c>
      <c r="BT5964" s="8" t="s">
        <v>110898</v>
      </c>
      <c r="BU5964" s="8" t="s">
        <v>112100</v>
      </c>
      <c r="BV5964" s="8" t="s">
        <v>113312</v>
      </c>
      <c r="BW5964" s="8" t="s">
        <v>113312</v>
      </c>
      <c r="BX5964" s="8" t="s">
        <v>83</v>
      </c>
      <c r="BY5964" s="8" t="s">
        <v>114498</v>
      </c>
      <c r="BZ5964" s="8" t="s">
        <v>114498</v>
      </c>
    </row>
    <row r="5965" spans="1:78" s="8" customFormat="1" x14ac:dyDescent="0.25">
      <c r="A5965" s="8" t="s">
        <v>94522</v>
      </c>
      <c r="C5965" s="8" t="s">
        <v>83</v>
      </c>
      <c r="D5965" s="8" t="s">
        <v>95994</v>
      </c>
      <c r="E5965" s="8" t="s">
        <v>83</v>
      </c>
      <c r="F5965" s="8" t="s">
        <v>83</v>
      </c>
      <c r="G5965" s="8" t="s">
        <v>83</v>
      </c>
      <c r="H5965" s="8" t="s">
        <v>83</v>
      </c>
      <c r="I5965" s="8" t="s">
        <v>83</v>
      </c>
      <c r="J5965" s="8" t="s">
        <v>83</v>
      </c>
      <c r="K5965" s="8" t="s">
        <v>98448</v>
      </c>
      <c r="L5965" s="8" t="s">
        <v>83</v>
      </c>
      <c r="M5965" s="8" t="s">
        <v>83</v>
      </c>
      <c r="N5965" s="8" t="s">
        <v>83</v>
      </c>
      <c r="O5965" s="8" t="s">
        <v>83</v>
      </c>
      <c r="P5965" s="8" t="s">
        <v>83</v>
      </c>
      <c r="Q5965" s="8" t="s">
        <v>83</v>
      </c>
      <c r="S5965" s="8" t="s">
        <v>83</v>
      </c>
      <c r="T5965" s="8" t="s">
        <v>83</v>
      </c>
      <c r="U5965" s="8" t="s">
        <v>58608</v>
      </c>
      <c r="V5965" s="8" t="s">
        <v>169</v>
      </c>
      <c r="W5965" s="8" t="s">
        <v>83</v>
      </c>
      <c r="X5965" s="8" t="s">
        <v>83</v>
      </c>
      <c r="Y5965" s="8" t="s">
        <v>83</v>
      </c>
      <c r="Z5965" s="8" t="s">
        <v>83</v>
      </c>
      <c r="AK5965" s="8" t="s">
        <v>108496</v>
      </c>
      <c r="AL5965" s="8" t="s">
        <v>108496</v>
      </c>
      <c r="AX5965" s="8" t="s">
        <v>105929</v>
      </c>
      <c r="AY5965" s="8">
        <v>2025</v>
      </c>
      <c r="BA5965" s="8" t="s">
        <v>83</v>
      </c>
      <c r="BF5965" s="8" t="s">
        <v>99793</v>
      </c>
      <c r="BH5965" s="8">
        <v>0</v>
      </c>
      <c r="BI5965" s="8" t="s">
        <v>70321</v>
      </c>
      <c r="BL5965" s="8" t="s">
        <v>106851</v>
      </c>
      <c r="BM5965" s="8">
        <v>2025</v>
      </c>
      <c r="BQ5965" s="8" t="s">
        <v>98448</v>
      </c>
      <c r="BR5965" s="8" t="s">
        <v>245</v>
      </c>
      <c r="BS5965" s="8" t="s">
        <v>109656</v>
      </c>
      <c r="BT5965" s="8" t="s">
        <v>110897</v>
      </c>
      <c r="BV5965" s="8" t="s">
        <v>113311</v>
      </c>
      <c r="BW5965" s="8" t="s">
        <v>113311</v>
      </c>
      <c r="BX5965" s="8" t="s">
        <v>83</v>
      </c>
      <c r="BY5965" s="8" t="s">
        <v>114497</v>
      </c>
      <c r="BZ5965" s="8" t="s">
        <v>114497</v>
      </c>
    </row>
    <row r="5966" spans="1:78" s="8" customFormat="1" x14ac:dyDescent="0.25">
      <c r="A5966" s="8" t="s">
        <v>94521</v>
      </c>
      <c r="C5966" s="8" t="s">
        <v>83</v>
      </c>
      <c r="D5966" s="8" t="s">
        <v>95993</v>
      </c>
      <c r="E5966" s="8" t="s">
        <v>83</v>
      </c>
      <c r="F5966" s="8" t="s">
        <v>83</v>
      </c>
      <c r="G5966" s="8" t="s">
        <v>83</v>
      </c>
      <c r="H5966" s="8" t="s">
        <v>83</v>
      </c>
      <c r="I5966" s="8" t="s">
        <v>83</v>
      </c>
      <c r="J5966" s="8" t="s">
        <v>83</v>
      </c>
      <c r="K5966" s="8" t="s">
        <v>98447</v>
      </c>
      <c r="L5966" s="8" t="s">
        <v>83</v>
      </c>
      <c r="M5966" s="8" t="s">
        <v>83</v>
      </c>
      <c r="N5966" s="8" t="s">
        <v>83</v>
      </c>
      <c r="O5966" s="8" t="s">
        <v>83</v>
      </c>
      <c r="P5966" s="8" t="s">
        <v>83</v>
      </c>
      <c r="Q5966" s="8" t="s">
        <v>83</v>
      </c>
      <c r="S5966" s="8" t="s">
        <v>101957</v>
      </c>
      <c r="T5966" s="8" t="s">
        <v>103437</v>
      </c>
      <c r="U5966" s="8" t="s">
        <v>23865</v>
      </c>
      <c r="V5966" s="8" t="s">
        <v>169</v>
      </c>
      <c r="W5966" s="8" t="s">
        <v>83</v>
      </c>
      <c r="X5966" s="8" t="s">
        <v>83</v>
      </c>
      <c r="Y5966" s="8" t="s">
        <v>83</v>
      </c>
      <c r="Z5966" s="8" t="s">
        <v>83</v>
      </c>
      <c r="AI5966" s="8" t="s">
        <v>104941</v>
      </c>
      <c r="AK5966" s="8" t="s">
        <v>304</v>
      </c>
      <c r="AL5966" s="8" t="s">
        <v>304</v>
      </c>
      <c r="AX5966" s="8" t="s">
        <v>245</v>
      </c>
      <c r="AY5966" s="8">
        <v>2024</v>
      </c>
      <c r="BA5966" s="8" t="s">
        <v>83</v>
      </c>
      <c r="BE5966" s="8" t="s">
        <v>312</v>
      </c>
      <c r="BF5966" s="8" t="s">
        <v>304</v>
      </c>
      <c r="BH5966" s="8">
        <v>13</v>
      </c>
      <c r="BI5966" s="8" t="s">
        <v>23872</v>
      </c>
      <c r="BL5966" s="8" t="s">
        <v>106850</v>
      </c>
      <c r="BM5966" s="8">
        <v>12</v>
      </c>
      <c r="BQ5966" s="8" t="s">
        <v>98447</v>
      </c>
      <c r="BR5966" s="8" t="s">
        <v>245</v>
      </c>
      <c r="BS5966" s="8" t="s">
        <v>109655</v>
      </c>
      <c r="BT5966" s="8" t="s">
        <v>23876</v>
      </c>
      <c r="BU5966" s="8" t="s">
        <v>112099</v>
      </c>
      <c r="BV5966" s="8" t="s">
        <v>113310</v>
      </c>
      <c r="BW5966" s="8" t="s">
        <v>113310</v>
      </c>
      <c r="BX5966" s="8" t="s">
        <v>83</v>
      </c>
      <c r="BY5966" s="8" t="s">
        <v>114496</v>
      </c>
      <c r="BZ5966" s="8" t="s">
        <v>114496</v>
      </c>
    </row>
    <row r="5967" spans="1:78" s="8" customFormat="1" x14ac:dyDescent="0.25">
      <c r="A5967" s="8" t="s">
        <v>94520</v>
      </c>
      <c r="C5967" s="8" t="s">
        <v>83</v>
      </c>
      <c r="D5967" s="8" t="s">
        <v>95992</v>
      </c>
      <c r="E5967" s="8" t="s">
        <v>83</v>
      </c>
      <c r="F5967" s="8" t="s">
        <v>83</v>
      </c>
      <c r="G5967" s="8" t="s">
        <v>83</v>
      </c>
      <c r="H5967" s="8" t="s">
        <v>83</v>
      </c>
      <c r="I5967" s="8" t="s">
        <v>83</v>
      </c>
      <c r="J5967" s="8" t="s">
        <v>83</v>
      </c>
      <c r="K5967" s="8" t="s">
        <v>98446</v>
      </c>
      <c r="L5967" s="8" t="s">
        <v>83</v>
      </c>
      <c r="M5967" s="8" t="s">
        <v>83</v>
      </c>
      <c r="N5967" s="8" t="s">
        <v>83</v>
      </c>
      <c r="O5967" s="8" t="s">
        <v>83</v>
      </c>
      <c r="P5967" s="8" t="s">
        <v>83</v>
      </c>
      <c r="Q5967" s="8" t="s">
        <v>83</v>
      </c>
      <c r="S5967" s="8" t="s">
        <v>101956</v>
      </c>
      <c r="T5967" s="8" t="s">
        <v>103436</v>
      </c>
      <c r="U5967" s="8" t="s">
        <v>58135</v>
      </c>
      <c r="V5967" s="8" t="s">
        <v>169</v>
      </c>
      <c r="W5967" s="8" t="s">
        <v>83</v>
      </c>
      <c r="X5967" s="8" t="s">
        <v>83</v>
      </c>
      <c r="Y5967" s="8" t="s">
        <v>83</v>
      </c>
      <c r="Z5967" s="8" t="s">
        <v>83</v>
      </c>
      <c r="AI5967" s="8" t="s">
        <v>104940</v>
      </c>
      <c r="AK5967" s="8" t="s">
        <v>108495</v>
      </c>
      <c r="AL5967" s="8" t="s">
        <v>108495</v>
      </c>
      <c r="AX5967" s="8" t="s">
        <v>245</v>
      </c>
      <c r="AY5967" s="8">
        <v>2016</v>
      </c>
      <c r="BA5967" s="8" t="s">
        <v>83</v>
      </c>
      <c r="BE5967" s="8" t="s">
        <v>106054</v>
      </c>
      <c r="BF5967" s="8" t="s">
        <v>27779</v>
      </c>
      <c r="BH5967" s="8">
        <v>2</v>
      </c>
      <c r="BI5967" s="8" t="s">
        <v>27780</v>
      </c>
      <c r="BL5967" s="8" t="s">
        <v>106849</v>
      </c>
      <c r="BQ5967" s="8" t="s">
        <v>98446</v>
      </c>
      <c r="BR5967" s="8" t="s">
        <v>245</v>
      </c>
      <c r="BS5967" s="8" t="s">
        <v>109654</v>
      </c>
      <c r="BT5967" s="8" t="s">
        <v>71433</v>
      </c>
      <c r="BU5967" s="8" t="s">
        <v>112098</v>
      </c>
      <c r="BV5967" s="8" t="s">
        <v>113309</v>
      </c>
      <c r="BW5967" s="8" t="s">
        <v>113309</v>
      </c>
      <c r="BX5967" s="8" t="s">
        <v>83</v>
      </c>
      <c r="BY5967" s="8" t="s">
        <v>114495</v>
      </c>
      <c r="BZ5967" s="8" t="s">
        <v>114495</v>
      </c>
    </row>
    <row r="5968" spans="1:78" s="8" customFormat="1" x14ac:dyDescent="0.25">
      <c r="C5968" s="8" t="s">
        <v>83</v>
      </c>
      <c r="D5968" s="8" t="s">
        <v>95991</v>
      </c>
      <c r="E5968" s="8" t="s">
        <v>83</v>
      </c>
      <c r="F5968" s="8" t="s">
        <v>83</v>
      </c>
      <c r="G5968" s="8" t="s">
        <v>83</v>
      </c>
      <c r="H5968" s="8" t="s">
        <v>83</v>
      </c>
      <c r="I5968" s="8" t="s">
        <v>83</v>
      </c>
      <c r="J5968" s="8" t="s">
        <v>83</v>
      </c>
      <c r="K5968" s="8" t="s">
        <v>83</v>
      </c>
      <c r="L5968" s="8" t="s">
        <v>83</v>
      </c>
      <c r="M5968" s="8" t="s">
        <v>83</v>
      </c>
      <c r="N5968" s="8" t="s">
        <v>83</v>
      </c>
      <c r="O5968" s="8" t="s">
        <v>83</v>
      </c>
      <c r="P5968" s="8" t="s">
        <v>83</v>
      </c>
      <c r="Q5968" s="8" t="s">
        <v>83</v>
      </c>
      <c r="S5968" s="8" t="s">
        <v>101955</v>
      </c>
      <c r="T5968" s="8" t="s">
        <v>103435</v>
      </c>
      <c r="U5968" s="8" t="s">
        <v>83</v>
      </c>
      <c r="V5968" s="8" t="s">
        <v>169</v>
      </c>
      <c r="W5968" s="8" t="s">
        <v>83</v>
      </c>
      <c r="X5968" s="8" t="s">
        <v>83</v>
      </c>
      <c r="Y5968" s="8" t="s">
        <v>83</v>
      </c>
      <c r="Z5968" s="8" t="s">
        <v>83</v>
      </c>
      <c r="AI5968" s="8" t="s">
        <v>104939</v>
      </c>
      <c r="AK5968" s="8" t="s">
        <v>108494</v>
      </c>
      <c r="AL5968" s="8" t="s">
        <v>108494</v>
      </c>
      <c r="AX5968" s="8" t="s">
        <v>245</v>
      </c>
      <c r="AY5968" s="8">
        <v>2025</v>
      </c>
      <c r="BA5968" s="8" t="s">
        <v>83</v>
      </c>
      <c r="BF5968" s="8" t="s">
        <v>99792</v>
      </c>
      <c r="BH5968" s="8">
        <v>0</v>
      </c>
      <c r="BI5968" s="8" t="s">
        <v>97192</v>
      </c>
      <c r="BL5968" s="8" t="s">
        <v>106848</v>
      </c>
      <c r="BR5968" s="8" t="s">
        <v>245</v>
      </c>
      <c r="BS5968" s="8" t="s">
        <v>109653</v>
      </c>
      <c r="BT5968" s="8" t="s">
        <v>110896</v>
      </c>
      <c r="BU5968" s="8" t="s">
        <v>112097</v>
      </c>
      <c r="BV5968" s="8" t="s">
        <v>83</v>
      </c>
      <c r="BW5968" s="8" t="s">
        <v>3075</v>
      </c>
      <c r="BX5968" s="8" t="s">
        <v>83</v>
      </c>
      <c r="BY5968" s="8" t="s">
        <v>114494</v>
      </c>
      <c r="BZ5968" s="8" t="s">
        <v>114494</v>
      </c>
    </row>
    <row r="5969" spans="1:78" s="8" customFormat="1" x14ac:dyDescent="0.25">
      <c r="A5969" s="8" t="s">
        <v>94519</v>
      </c>
      <c r="C5969" s="8" t="s">
        <v>83</v>
      </c>
      <c r="D5969" s="8" t="s">
        <v>95990</v>
      </c>
      <c r="E5969" s="8" t="s">
        <v>83</v>
      </c>
      <c r="F5969" s="8" t="s">
        <v>83</v>
      </c>
      <c r="G5969" s="8" t="s">
        <v>83</v>
      </c>
      <c r="H5969" s="8" t="s">
        <v>83</v>
      </c>
      <c r="I5969" s="8" t="s">
        <v>83</v>
      </c>
      <c r="J5969" s="8" t="s">
        <v>83</v>
      </c>
      <c r="K5969" s="8" t="s">
        <v>98445</v>
      </c>
      <c r="L5969" s="8" t="s">
        <v>83</v>
      </c>
      <c r="M5969" s="8" t="s">
        <v>83</v>
      </c>
      <c r="N5969" s="8" t="s">
        <v>83</v>
      </c>
      <c r="O5969" s="8" t="s">
        <v>83</v>
      </c>
      <c r="P5969" s="8" t="s">
        <v>83</v>
      </c>
      <c r="Q5969" s="8" t="s">
        <v>83</v>
      </c>
      <c r="S5969" s="8" t="s">
        <v>101954</v>
      </c>
      <c r="T5969" s="8" t="s">
        <v>103434</v>
      </c>
      <c r="U5969" s="8" t="s">
        <v>100667</v>
      </c>
      <c r="V5969" s="8" t="s">
        <v>169</v>
      </c>
      <c r="W5969" s="8" t="s">
        <v>83</v>
      </c>
      <c r="X5969" s="8" t="s">
        <v>83</v>
      </c>
      <c r="Y5969" s="8" t="s">
        <v>83</v>
      </c>
      <c r="Z5969" s="8" t="s">
        <v>83</v>
      </c>
      <c r="AI5969" s="8" t="s">
        <v>104938</v>
      </c>
      <c r="AK5969" s="8" t="s">
        <v>108493</v>
      </c>
      <c r="AL5969" s="8" t="s">
        <v>108493</v>
      </c>
      <c r="AX5969" s="8" t="s">
        <v>245</v>
      </c>
      <c r="AY5969" s="8">
        <v>2025</v>
      </c>
      <c r="BA5969" s="8" t="s">
        <v>83</v>
      </c>
      <c r="BF5969" s="8" t="s">
        <v>99791</v>
      </c>
      <c r="BH5969" s="8">
        <v>0</v>
      </c>
      <c r="BI5969" s="8" t="s">
        <v>97191</v>
      </c>
      <c r="BL5969" s="8" t="s">
        <v>106847</v>
      </c>
      <c r="BQ5969" s="8" t="s">
        <v>98445</v>
      </c>
      <c r="BR5969" s="8" t="s">
        <v>245</v>
      </c>
      <c r="BS5969" s="8" t="s">
        <v>109652</v>
      </c>
      <c r="BT5969" s="8" t="s">
        <v>110895</v>
      </c>
      <c r="BU5969" s="8" t="s">
        <v>112096</v>
      </c>
      <c r="BV5969" s="8" t="s">
        <v>113308</v>
      </c>
      <c r="BW5969" s="8" t="s">
        <v>113308</v>
      </c>
      <c r="BX5969" s="8" t="s">
        <v>83</v>
      </c>
      <c r="BY5969" s="8" t="s">
        <v>114493</v>
      </c>
      <c r="BZ5969" s="8" t="s">
        <v>114493</v>
      </c>
    </row>
    <row r="5970" spans="1:78" s="8" customFormat="1" x14ac:dyDescent="0.25">
      <c r="A5970" s="8" t="s">
        <v>94518</v>
      </c>
      <c r="C5970" s="8" t="s">
        <v>83</v>
      </c>
      <c r="D5970" s="8" t="s">
        <v>95989</v>
      </c>
      <c r="E5970" s="8" t="s">
        <v>83</v>
      </c>
      <c r="F5970" s="8" t="s">
        <v>83</v>
      </c>
      <c r="G5970" s="8" t="s">
        <v>83</v>
      </c>
      <c r="H5970" s="8" t="s">
        <v>83</v>
      </c>
      <c r="I5970" s="8" t="s">
        <v>83</v>
      </c>
      <c r="J5970" s="8" t="s">
        <v>83</v>
      </c>
      <c r="K5970" s="8" t="s">
        <v>98444</v>
      </c>
      <c r="L5970" s="8" t="s">
        <v>83</v>
      </c>
      <c r="M5970" s="8" t="s">
        <v>83</v>
      </c>
      <c r="N5970" s="8" t="s">
        <v>83</v>
      </c>
      <c r="O5970" s="8" t="s">
        <v>83</v>
      </c>
      <c r="P5970" s="8" t="s">
        <v>83</v>
      </c>
      <c r="Q5970" s="8" t="s">
        <v>83</v>
      </c>
      <c r="S5970" s="8" t="s">
        <v>101953</v>
      </c>
      <c r="T5970" s="8" t="s">
        <v>103433</v>
      </c>
      <c r="U5970" s="8" t="s">
        <v>58645</v>
      </c>
      <c r="V5970" s="8" t="s">
        <v>169</v>
      </c>
      <c r="W5970" s="8" t="s">
        <v>83</v>
      </c>
      <c r="X5970" s="8" t="s">
        <v>83</v>
      </c>
      <c r="Y5970" s="8" t="s">
        <v>83</v>
      </c>
      <c r="Z5970" s="8" t="s">
        <v>83</v>
      </c>
      <c r="AI5970" s="8" t="s">
        <v>104937</v>
      </c>
      <c r="AK5970" s="8" t="s">
        <v>108492</v>
      </c>
      <c r="AL5970" s="8" t="s">
        <v>108492</v>
      </c>
      <c r="AX5970" s="8" t="s">
        <v>245</v>
      </c>
      <c r="AY5970" s="8">
        <v>2025</v>
      </c>
      <c r="BA5970" s="8" t="s">
        <v>83</v>
      </c>
      <c r="BE5970" s="8" t="s">
        <v>106053</v>
      </c>
      <c r="BF5970" s="8" t="s">
        <v>99790</v>
      </c>
      <c r="BH5970" s="8">
        <v>0</v>
      </c>
      <c r="BI5970" s="8" t="s">
        <v>78562</v>
      </c>
      <c r="BL5970" s="8" t="s">
        <v>106846</v>
      </c>
      <c r="BQ5970" s="8" t="s">
        <v>98444</v>
      </c>
      <c r="BR5970" s="8" t="s">
        <v>245</v>
      </c>
      <c r="BS5970" s="8" t="s">
        <v>109651</v>
      </c>
      <c r="BT5970" s="8" t="s">
        <v>70236</v>
      </c>
      <c r="BU5970" s="8" t="s">
        <v>112095</v>
      </c>
      <c r="BV5970" s="8" t="s">
        <v>28240</v>
      </c>
      <c r="BW5970" s="8" t="s">
        <v>28240</v>
      </c>
      <c r="BX5970" s="8" t="s">
        <v>83</v>
      </c>
      <c r="BY5970" s="8" t="s">
        <v>114492</v>
      </c>
      <c r="BZ5970" s="8" t="s">
        <v>114492</v>
      </c>
    </row>
    <row r="5971" spans="1:78" s="8" customFormat="1" x14ac:dyDescent="0.25">
      <c r="A5971" s="8" t="s">
        <v>94517</v>
      </c>
      <c r="C5971" s="8" t="s">
        <v>83</v>
      </c>
      <c r="D5971" s="8" t="s">
        <v>28322</v>
      </c>
      <c r="E5971" s="8" t="s">
        <v>83</v>
      </c>
      <c r="F5971" s="8" t="s">
        <v>83</v>
      </c>
      <c r="G5971" s="8" t="s">
        <v>83</v>
      </c>
      <c r="H5971" s="8" t="s">
        <v>83</v>
      </c>
      <c r="I5971" s="8" t="s">
        <v>83</v>
      </c>
      <c r="J5971" s="8" t="s">
        <v>83</v>
      </c>
      <c r="K5971" s="8" t="s">
        <v>98443</v>
      </c>
      <c r="L5971" s="8" t="s">
        <v>83</v>
      </c>
      <c r="M5971" s="8" t="s">
        <v>83</v>
      </c>
      <c r="N5971" s="8" t="s">
        <v>83</v>
      </c>
      <c r="O5971" s="8" t="s">
        <v>83</v>
      </c>
      <c r="P5971" s="8" t="s">
        <v>83</v>
      </c>
      <c r="Q5971" s="8" t="s">
        <v>83</v>
      </c>
      <c r="S5971" s="8" t="s">
        <v>101952</v>
      </c>
      <c r="T5971" s="8" t="s">
        <v>103432</v>
      </c>
      <c r="U5971" s="8" t="s">
        <v>28327</v>
      </c>
      <c r="V5971" s="8" t="s">
        <v>169</v>
      </c>
      <c r="W5971" s="8" t="s">
        <v>83</v>
      </c>
      <c r="X5971" s="8" t="s">
        <v>83</v>
      </c>
      <c r="Y5971" s="8" t="s">
        <v>83</v>
      </c>
      <c r="Z5971" s="8" t="s">
        <v>83</v>
      </c>
      <c r="AI5971" s="8" t="s">
        <v>104936</v>
      </c>
      <c r="AK5971" s="8" t="s">
        <v>28335</v>
      </c>
      <c r="AL5971" s="8" t="s">
        <v>28335</v>
      </c>
      <c r="AX5971" s="8" t="s">
        <v>245</v>
      </c>
      <c r="AY5971" s="8">
        <v>2025</v>
      </c>
      <c r="BA5971" s="8" t="s">
        <v>83</v>
      </c>
      <c r="BE5971" s="8" t="s">
        <v>28328</v>
      </c>
      <c r="BF5971" s="8" t="s">
        <v>28339</v>
      </c>
      <c r="BH5971" s="8">
        <v>38</v>
      </c>
      <c r="BI5971" s="8" t="s">
        <v>28340</v>
      </c>
      <c r="BL5971" s="8" t="s">
        <v>106845</v>
      </c>
      <c r="BM5971" s="8">
        <v>6</v>
      </c>
      <c r="BQ5971" s="8" t="s">
        <v>98443</v>
      </c>
      <c r="BR5971" s="8" t="s">
        <v>245</v>
      </c>
      <c r="BS5971" s="8" t="s">
        <v>28343</v>
      </c>
      <c r="BT5971" s="8" t="s">
        <v>28344</v>
      </c>
      <c r="BU5971" s="8" t="s">
        <v>112094</v>
      </c>
      <c r="BV5971" s="8" t="s">
        <v>33631</v>
      </c>
      <c r="BW5971" s="8" t="s">
        <v>33631</v>
      </c>
      <c r="BX5971" s="8" t="s">
        <v>83</v>
      </c>
      <c r="BY5971" s="8" t="s">
        <v>114491</v>
      </c>
      <c r="BZ5971" s="8" t="s">
        <v>114491</v>
      </c>
    </row>
    <row r="5972" spans="1:78" s="8" customFormat="1" x14ac:dyDescent="0.25">
      <c r="A5972" s="8" t="s">
        <v>94516</v>
      </c>
      <c r="C5972" s="8" t="s">
        <v>83</v>
      </c>
      <c r="D5972" s="8" t="s">
        <v>95988</v>
      </c>
      <c r="E5972" s="8" t="s">
        <v>83</v>
      </c>
      <c r="F5972" s="8" t="s">
        <v>83</v>
      </c>
      <c r="G5972" s="8" t="s">
        <v>83</v>
      </c>
      <c r="H5972" s="8" t="s">
        <v>83</v>
      </c>
      <c r="I5972" s="8" t="s">
        <v>83</v>
      </c>
      <c r="J5972" s="8" t="s">
        <v>83</v>
      </c>
      <c r="K5972" s="8" t="s">
        <v>98442</v>
      </c>
      <c r="L5972" s="8" t="s">
        <v>83</v>
      </c>
      <c r="M5972" s="8" t="s">
        <v>83</v>
      </c>
      <c r="N5972" s="8" t="s">
        <v>83</v>
      </c>
      <c r="O5972" s="8" t="s">
        <v>83</v>
      </c>
      <c r="P5972" s="8" t="s">
        <v>83</v>
      </c>
      <c r="Q5972" s="8" t="s">
        <v>83</v>
      </c>
      <c r="S5972" s="8" t="s">
        <v>101951</v>
      </c>
      <c r="T5972" s="8" t="s">
        <v>103431</v>
      </c>
      <c r="U5972" s="8" t="s">
        <v>58395</v>
      </c>
      <c r="V5972" s="8" t="s">
        <v>169</v>
      </c>
      <c r="W5972" s="8" t="s">
        <v>83</v>
      </c>
      <c r="X5972" s="8" t="s">
        <v>83</v>
      </c>
      <c r="Y5972" s="8" t="s">
        <v>83</v>
      </c>
      <c r="Z5972" s="8" t="s">
        <v>83</v>
      </c>
      <c r="AI5972" s="8" t="s">
        <v>104935</v>
      </c>
      <c r="AK5972" s="8" t="s">
        <v>108491</v>
      </c>
      <c r="AL5972" s="8" t="s">
        <v>108491</v>
      </c>
      <c r="AX5972" s="8" t="s">
        <v>245</v>
      </c>
      <c r="AY5972" s="8">
        <v>2024</v>
      </c>
      <c r="BA5972" s="8" t="s">
        <v>83</v>
      </c>
      <c r="BF5972" s="8" t="s">
        <v>99789</v>
      </c>
      <c r="BH5972" s="8">
        <v>2</v>
      </c>
      <c r="BI5972" s="8" t="s">
        <v>78812</v>
      </c>
      <c r="BL5972" s="8" t="s">
        <v>106844</v>
      </c>
      <c r="BQ5972" s="8" t="s">
        <v>98442</v>
      </c>
      <c r="BR5972" s="8" t="s">
        <v>245</v>
      </c>
      <c r="BS5972" s="8" t="s">
        <v>109650</v>
      </c>
      <c r="BT5972" s="8" t="s">
        <v>70788</v>
      </c>
      <c r="BU5972" s="8" t="s">
        <v>112093</v>
      </c>
      <c r="BV5972" s="8" t="s">
        <v>87506</v>
      </c>
      <c r="BW5972" s="8" t="s">
        <v>87506</v>
      </c>
      <c r="BX5972" s="8" t="s">
        <v>83</v>
      </c>
      <c r="BY5972" s="8" t="s">
        <v>114490</v>
      </c>
      <c r="BZ5972" s="8" t="s">
        <v>114490</v>
      </c>
    </row>
    <row r="5973" spans="1:78" s="8" customFormat="1" x14ac:dyDescent="0.25">
      <c r="A5973" s="8" t="s">
        <v>94515</v>
      </c>
      <c r="C5973" s="8" t="s">
        <v>83</v>
      </c>
      <c r="D5973" s="8" t="s">
        <v>95987</v>
      </c>
      <c r="E5973" s="8" t="s">
        <v>83</v>
      </c>
      <c r="F5973" s="8" t="s">
        <v>83</v>
      </c>
      <c r="G5973" s="8" t="s">
        <v>83</v>
      </c>
      <c r="H5973" s="8" t="s">
        <v>83</v>
      </c>
      <c r="I5973" s="8" t="s">
        <v>83</v>
      </c>
      <c r="J5973" s="8" t="s">
        <v>83</v>
      </c>
      <c r="K5973" s="8" t="s">
        <v>98441</v>
      </c>
      <c r="L5973" s="8" t="s">
        <v>83</v>
      </c>
      <c r="M5973" s="8" t="s">
        <v>83</v>
      </c>
      <c r="N5973" s="8" t="s">
        <v>83</v>
      </c>
      <c r="O5973" s="8" t="s">
        <v>83</v>
      </c>
      <c r="P5973" s="8" t="s">
        <v>83</v>
      </c>
      <c r="Q5973" s="8" t="s">
        <v>83</v>
      </c>
      <c r="S5973" s="8" t="s">
        <v>101950</v>
      </c>
      <c r="T5973" s="8" t="s">
        <v>103430</v>
      </c>
      <c r="U5973" s="8" t="s">
        <v>58404</v>
      </c>
      <c r="V5973" s="8" t="s">
        <v>169</v>
      </c>
      <c r="W5973" s="8" t="s">
        <v>83</v>
      </c>
      <c r="X5973" s="8" t="s">
        <v>83</v>
      </c>
      <c r="Y5973" s="8" t="s">
        <v>83</v>
      </c>
      <c r="Z5973" s="8" t="s">
        <v>83</v>
      </c>
      <c r="AI5973" s="8" t="s">
        <v>104934</v>
      </c>
      <c r="AK5973" s="8" t="s">
        <v>108490</v>
      </c>
      <c r="AL5973" s="8" t="s">
        <v>108490</v>
      </c>
      <c r="AX5973" s="8" t="s">
        <v>245</v>
      </c>
      <c r="AY5973" s="8">
        <v>2024</v>
      </c>
      <c r="BA5973" s="8" t="s">
        <v>83</v>
      </c>
      <c r="BF5973" s="8" t="s">
        <v>99788</v>
      </c>
      <c r="BH5973" s="8">
        <v>0</v>
      </c>
      <c r="BI5973" s="8" t="s">
        <v>78803</v>
      </c>
      <c r="BL5973" s="8" t="s">
        <v>106843</v>
      </c>
      <c r="BQ5973" s="8" t="s">
        <v>107901</v>
      </c>
      <c r="BR5973" s="8" t="s">
        <v>245</v>
      </c>
      <c r="BS5973" s="8" t="s">
        <v>109649</v>
      </c>
      <c r="BT5973" s="8" t="s">
        <v>70771</v>
      </c>
      <c r="BU5973" s="8" t="s">
        <v>112092</v>
      </c>
      <c r="BV5973" s="8" t="s">
        <v>83</v>
      </c>
      <c r="BW5973" s="8" t="s">
        <v>3075</v>
      </c>
      <c r="BX5973" s="8" t="s">
        <v>83</v>
      </c>
      <c r="BY5973" s="8" t="s">
        <v>114489</v>
      </c>
      <c r="BZ5973" s="8" t="s">
        <v>114489</v>
      </c>
    </row>
    <row r="5974" spans="1:78" s="8" customFormat="1" x14ac:dyDescent="0.25">
      <c r="A5974" s="8" t="s">
        <v>94514</v>
      </c>
      <c r="C5974" s="8" t="s">
        <v>83</v>
      </c>
      <c r="D5974" s="8" t="s">
        <v>95986</v>
      </c>
      <c r="E5974" s="8" t="s">
        <v>83</v>
      </c>
      <c r="F5974" s="8" t="s">
        <v>83</v>
      </c>
      <c r="G5974" s="8" t="s">
        <v>83</v>
      </c>
      <c r="H5974" s="8" t="s">
        <v>83</v>
      </c>
      <c r="I5974" s="8" t="s">
        <v>83</v>
      </c>
      <c r="J5974" s="8" t="s">
        <v>83</v>
      </c>
      <c r="K5974" s="8" t="s">
        <v>98440</v>
      </c>
      <c r="L5974" s="8" t="s">
        <v>83</v>
      </c>
      <c r="M5974" s="8" t="s">
        <v>83</v>
      </c>
      <c r="N5974" s="8" t="s">
        <v>83</v>
      </c>
      <c r="O5974" s="8" t="s">
        <v>83</v>
      </c>
      <c r="P5974" s="8" t="s">
        <v>83</v>
      </c>
      <c r="Q5974" s="8" t="s">
        <v>83</v>
      </c>
      <c r="S5974" s="8" t="s">
        <v>101949</v>
      </c>
      <c r="T5974" s="8" t="s">
        <v>103429</v>
      </c>
      <c r="U5974" s="8" t="s">
        <v>58320</v>
      </c>
      <c r="V5974" s="8" t="s">
        <v>169</v>
      </c>
      <c r="W5974" s="8" t="s">
        <v>83</v>
      </c>
      <c r="X5974" s="8" t="s">
        <v>83</v>
      </c>
      <c r="Y5974" s="8" t="s">
        <v>83</v>
      </c>
      <c r="Z5974" s="8" t="s">
        <v>83</v>
      </c>
      <c r="AI5974" s="8" t="s">
        <v>104933</v>
      </c>
      <c r="AK5974" s="8" t="s">
        <v>108489</v>
      </c>
      <c r="AL5974" s="8" t="s">
        <v>108489</v>
      </c>
      <c r="AX5974" s="8" t="s">
        <v>245</v>
      </c>
      <c r="AY5974" s="8">
        <v>2023</v>
      </c>
      <c r="BA5974" s="8" t="s">
        <v>83</v>
      </c>
      <c r="BE5974" s="8" t="s">
        <v>106052</v>
      </c>
      <c r="BF5974" s="8" t="s">
        <v>99787</v>
      </c>
      <c r="BH5974" s="8">
        <v>1</v>
      </c>
      <c r="BI5974" s="8" t="s">
        <v>78896</v>
      </c>
      <c r="BL5974" s="8" t="s">
        <v>106842</v>
      </c>
      <c r="BQ5974" s="8" t="s">
        <v>98440</v>
      </c>
      <c r="BR5974" s="8" t="s">
        <v>245</v>
      </c>
      <c r="BS5974" s="8" t="s">
        <v>109648</v>
      </c>
      <c r="BT5974" s="8" t="s">
        <v>70961</v>
      </c>
      <c r="BU5974" s="8" t="s">
        <v>112091</v>
      </c>
      <c r="BV5974" s="8" t="s">
        <v>113307</v>
      </c>
      <c r="BW5974" s="8" t="s">
        <v>113307</v>
      </c>
      <c r="BX5974" s="8" t="s">
        <v>83</v>
      </c>
      <c r="BY5974" s="8" t="s">
        <v>114488</v>
      </c>
      <c r="BZ5974" s="8" t="s">
        <v>114488</v>
      </c>
    </row>
    <row r="5975" spans="1:78" s="8" customFormat="1" x14ac:dyDescent="0.25">
      <c r="A5975" s="8" t="s">
        <v>94513</v>
      </c>
      <c r="C5975" s="8" t="s">
        <v>83</v>
      </c>
      <c r="D5975" s="8" t="s">
        <v>95985</v>
      </c>
      <c r="E5975" s="8" t="s">
        <v>83</v>
      </c>
      <c r="F5975" s="8" t="s">
        <v>83</v>
      </c>
      <c r="G5975" s="8" t="s">
        <v>83</v>
      </c>
      <c r="H5975" s="8" t="s">
        <v>83</v>
      </c>
      <c r="I5975" s="8" t="s">
        <v>83</v>
      </c>
      <c r="J5975" s="8" t="s">
        <v>83</v>
      </c>
      <c r="K5975" s="8" t="s">
        <v>98439</v>
      </c>
      <c r="L5975" s="8" t="s">
        <v>83</v>
      </c>
      <c r="M5975" s="8" t="s">
        <v>83</v>
      </c>
      <c r="N5975" s="8" t="s">
        <v>83</v>
      </c>
      <c r="O5975" s="8" t="s">
        <v>83</v>
      </c>
      <c r="P5975" s="8" t="s">
        <v>83</v>
      </c>
      <c r="Q5975" s="8" t="s">
        <v>83</v>
      </c>
      <c r="S5975" s="8" t="s">
        <v>101948</v>
      </c>
      <c r="T5975" s="8" t="s">
        <v>103428</v>
      </c>
      <c r="U5975" s="8" t="s">
        <v>58824</v>
      </c>
      <c r="V5975" s="8" t="s">
        <v>169</v>
      </c>
      <c r="W5975" s="8" t="s">
        <v>83</v>
      </c>
      <c r="X5975" s="8" t="s">
        <v>83</v>
      </c>
      <c r="Y5975" s="8" t="s">
        <v>83</v>
      </c>
      <c r="Z5975" s="8" t="s">
        <v>83</v>
      </c>
      <c r="AI5975" s="8" t="s">
        <v>104932</v>
      </c>
      <c r="AK5975" s="8" t="s">
        <v>108488</v>
      </c>
      <c r="AL5975" s="8" t="s">
        <v>108488</v>
      </c>
      <c r="AX5975" s="8" t="s">
        <v>245</v>
      </c>
      <c r="AY5975" s="8">
        <v>2025</v>
      </c>
      <c r="BA5975" s="8" t="s">
        <v>83</v>
      </c>
      <c r="BE5975" s="8" t="s">
        <v>106051</v>
      </c>
      <c r="BF5975" s="8" t="s">
        <v>99786</v>
      </c>
      <c r="BH5975" s="8">
        <v>0</v>
      </c>
      <c r="BI5975" s="8" t="s">
        <v>78382</v>
      </c>
      <c r="BL5975" s="8" t="s">
        <v>106841</v>
      </c>
      <c r="BQ5975" s="8" t="s">
        <v>98439</v>
      </c>
      <c r="BR5975" s="8" t="s">
        <v>245</v>
      </c>
      <c r="BS5975" s="8" t="s">
        <v>109647</v>
      </c>
      <c r="BT5975" s="8" t="s">
        <v>69863</v>
      </c>
      <c r="BU5975" s="8" t="s">
        <v>112090</v>
      </c>
      <c r="BV5975" s="8" t="s">
        <v>113306</v>
      </c>
      <c r="BW5975" s="8" t="s">
        <v>113306</v>
      </c>
      <c r="BX5975" s="8" t="s">
        <v>83</v>
      </c>
      <c r="BY5975" s="8" t="s">
        <v>114487</v>
      </c>
      <c r="BZ5975" s="8" t="s">
        <v>114487</v>
      </c>
    </row>
    <row r="5976" spans="1:78" s="8" customFormat="1" x14ac:dyDescent="0.25">
      <c r="A5976" s="8" t="s">
        <v>94512</v>
      </c>
      <c r="C5976" s="8" t="s">
        <v>83</v>
      </c>
      <c r="D5976" s="8" t="s">
        <v>95984</v>
      </c>
      <c r="E5976" s="8" t="s">
        <v>83</v>
      </c>
      <c r="F5976" s="8" t="s">
        <v>83</v>
      </c>
      <c r="G5976" s="8" t="s">
        <v>83</v>
      </c>
      <c r="H5976" s="8" t="s">
        <v>83</v>
      </c>
      <c r="I5976" s="8" t="s">
        <v>83</v>
      </c>
      <c r="J5976" s="8" t="s">
        <v>83</v>
      </c>
      <c r="K5976" s="8" t="s">
        <v>98438</v>
      </c>
      <c r="L5976" s="8" t="s">
        <v>83</v>
      </c>
      <c r="M5976" s="8" t="s">
        <v>83</v>
      </c>
      <c r="N5976" s="8" t="s">
        <v>83</v>
      </c>
      <c r="O5976" s="8" t="s">
        <v>83</v>
      </c>
      <c r="P5976" s="8" t="s">
        <v>83</v>
      </c>
      <c r="Q5976" s="8" t="s">
        <v>83</v>
      </c>
      <c r="S5976" s="8" t="s">
        <v>101947</v>
      </c>
      <c r="T5976" s="8" t="s">
        <v>103427</v>
      </c>
      <c r="U5976" s="8" t="s">
        <v>100666</v>
      </c>
      <c r="V5976" s="8" t="s">
        <v>169</v>
      </c>
      <c r="W5976" s="8" t="s">
        <v>83</v>
      </c>
      <c r="X5976" s="8" t="s">
        <v>83</v>
      </c>
      <c r="Y5976" s="8" t="s">
        <v>83</v>
      </c>
      <c r="Z5976" s="8" t="s">
        <v>83</v>
      </c>
      <c r="AI5976" s="8" t="s">
        <v>104931</v>
      </c>
      <c r="AK5976" s="8" t="s">
        <v>108487</v>
      </c>
      <c r="AL5976" s="8" t="s">
        <v>108487</v>
      </c>
      <c r="AX5976" s="8" t="s">
        <v>245</v>
      </c>
      <c r="AY5976" s="8">
        <v>2025</v>
      </c>
      <c r="BA5976" s="8" t="s">
        <v>83</v>
      </c>
      <c r="BF5976" s="8" t="s">
        <v>99785</v>
      </c>
      <c r="BH5976" s="8">
        <v>0</v>
      </c>
      <c r="BI5976" s="8" t="s">
        <v>97190</v>
      </c>
      <c r="BL5976" s="8" t="s">
        <v>106840</v>
      </c>
      <c r="BQ5976" s="8" t="s">
        <v>98438</v>
      </c>
      <c r="BR5976" s="8" t="s">
        <v>245</v>
      </c>
      <c r="BS5976" s="8" t="s">
        <v>109646</v>
      </c>
      <c r="BT5976" s="8" t="s">
        <v>110894</v>
      </c>
      <c r="BU5976" s="8" t="s">
        <v>112089</v>
      </c>
      <c r="BV5976" s="8" t="s">
        <v>113305</v>
      </c>
      <c r="BW5976" s="8" t="s">
        <v>113305</v>
      </c>
      <c r="BX5976" s="8" t="s">
        <v>83</v>
      </c>
      <c r="BY5976" s="8" t="s">
        <v>114486</v>
      </c>
      <c r="BZ5976" s="8" t="s">
        <v>114486</v>
      </c>
    </row>
    <row r="5977" spans="1:78" s="8" customFormat="1" x14ac:dyDescent="0.25">
      <c r="A5977" s="8" t="s">
        <v>94511</v>
      </c>
      <c r="C5977" s="8" t="s">
        <v>83</v>
      </c>
      <c r="D5977" s="8" t="s">
        <v>95983</v>
      </c>
      <c r="E5977" s="8" t="s">
        <v>83</v>
      </c>
      <c r="F5977" s="8" t="s">
        <v>83</v>
      </c>
      <c r="G5977" s="8" t="s">
        <v>83</v>
      </c>
      <c r="H5977" s="8" t="s">
        <v>83</v>
      </c>
      <c r="I5977" s="8" t="s">
        <v>83</v>
      </c>
      <c r="J5977" s="8" t="s">
        <v>83</v>
      </c>
      <c r="K5977" s="8" t="s">
        <v>98437</v>
      </c>
      <c r="L5977" s="8" t="s">
        <v>83</v>
      </c>
      <c r="M5977" s="8" t="s">
        <v>83</v>
      </c>
      <c r="N5977" s="8" t="s">
        <v>83</v>
      </c>
      <c r="O5977" s="8" t="s">
        <v>83</v>
      </c>
      <c r="P5977" s="8" t="s">
        <v>83</v>
      </c>
      <c r="Q5977" s="8" t="s">
        <v>83</v>
      </c>
      <c r="S5977" s="8" t="s">
        <v>101946</v>
      </c>
      <c r="T5977" s="8" t="s">
        <v>103426</v>
      </c>
      <c r="U5977" s="8" t="s">
        <v>58767</v>
      </c>
      <c r="V5977" s="8" t="s">
        <v>169</v>
      </c>
      <c r="W5977" s="8" t="s">
        <v>83</v>
      </c>
      <c r="X5977" s="8" t="s">
        <v>83</v>
      </c>
      <c r="Y5977" s="8" t="s">
        <v>83</v>
      </c>
      <c r="Z5977" s="8" t="s">
        <v>83</v>
      </c>
      <c r="AI5977" s="8" t="s">
        <v>104930</v>
      </c>
      <c r="AJ5977" s="8" t="s">
        <v>63232</v>
      </c>
      <c r="AK5977" s="8" t="s">
        <v>13374</v>
      </c>
      <c r="AL5977" s="8" t="s">
        <v>13374</v>
      </c>
      <c r="AX5977" s="8" t="s">
        <v>245</v>
      </c>
      <c r="AY5977" s="8">
        <v>2026</v>
      </c>
      <c r="BA5977" s="8" t="s">
        <v>83</v>
      </c>
      <c r="BE5977" s="8" t="s">
        <v>13379</v>
      </c>
      <c r="BF5977" s="8" t="s">
        <v>13380</v>
      </c>
      <c r="BH5977" s="8">
        <v>0</v>
      </c>
      <c r="BI5977" s="8" t="s">
        <v>78438</v>
      </c>
      <c r="BL5977" s="8" t="s">
        <v>106839</v>
      </c>
      <c r="BM5977" s="8">
        <v>13</v>
      </c>
      <c r="BQ5977" s="8" t="s">
        <v>98437</v>
      </c>
      <c r="BR5977" s="8" t="s">
        <v>245</v>
      </c>
      <c r="BS5977" s="8" t="s">
        <v>109645</v>
      </c>
      <c r="BT5977" s="8" t="s">
        <v>110893</v>
      </c>
      <c r="BU5977" s="8" t="s">
        <v>112088</v>
      </c>
      <c r="BV5977" s="8" t="s">
        <v>113304</v>
      </c>
      <c r="BW5977" s="8" t="s">
        <v>113304</v>
      </c>
      <c r="BX5977" s="8" t="s">
        <v>83</v>
      </c>
      <c r="BY5977" s="8" t="s">
        <v>114485</v>
      </c>
      <c r="BZ5977" s="8" t="s">
        <v>114485</v>
      </c>
    </row>
    <row r="5978" spans="1:78" s="8" customFormat="1" x14ac:dyDescent="0.25">
      <c r="A5978" s="8" t="s">
        <v>94510</v>
      </c>
      <c r="C5978" s="8" t="s">
        <v>83</v>
      </c>
      <c r="D5978" s="8" t="s">
        <v>95982</v>
      </c>
      <c r="E5978" s="8" t="s">
        <v>83</v>
      </c>
      <c r="F5978" s="8" t="s">
        <v>83</v>
      </c>
      <c r="G5978" s="8" t="s">
        <v>83</v>
      </c>
      <c r="H5978" s="8" t="s">
        <v>83</v>
      </c>
      <c r="I5978" s="8" t="s">
        <v>83</v>
      </c>
      <c r="J5978" s="8" t="s">
        <v>83</v>
      </c>
      <c r="K5978" s="8" t="s">
        <v>98436</v>
      </c>
      <c r="L5978" s="8" t="s">
        <v>83</v>
      </c>
      <c r="M5978" s="8" t="s">
        <v>83</v>
      </c>
      <c r="N5978" s="8" t="s">
        <v>83</v>
      </c>
      <c r="O5978" s="8" t="s">
        <v>83</v>
      </c>
      <c r="P5978" s="8" t="s">
        <v>83</v>
      </c>
      <c r="Q5978" s="8" t="s">
        <v>83</v>
      </c>
      <c r="S5978" s="8" t="s">
        <v>101945</v>
      </c>
      <c r="T5978" s="8" t="s">
        <v>103425</v>
      </c>
      <c r="U5978" s="8" t="s">
        <v>100665</v>
      </c>
      <c r="V5978" s="8" t="s">
        <v>169</v>
      </c>
      <c r="W5978" s="8" t="s">
        <v>83</v>
      </c>
      <c r="X5978" s="8" t="s">
        <v>83</v>
      </c>
      <c r="Y5978" s="8" t="s">
        <v>83</v>
      </c>
      <c r="Z5978" s="8" t="s">
        <v>83</v>
      </c>
      <c r="AI5978" s="8" t="s">
        <v>104929</v>
      </c>
      <c r="AK5978" s="8" t="s">
        <v>108033</v>
      </c>
      <c r="AL5978" s="8" t="s">
        <v>108033</v>
      </c>
      <c r="AX5978" s="8" t="s">
        <v>245</v>
      </c>
      <c r="AY5978" s="8">
        <v>2025</v>
      </c>
      <c r="BA5978" s="8" t="s">
        <v>83</v>
      </c>
      <c r="BF5978" s="8" t="s">
        <v>99421</v>
      </c>
      <c r="BH5978" s="8">
        <v>0</v>
      </c>
      <c r="BI5978" s="8" t="s">
        <v>97189</v>
      </c>
      <c r="BL5978" s="8" t="s">
        <v>106838</v>
      </c>
      <c r="BQ5978" s="8" t="s">
        <v>98436</v>
      </c>
      <c r="BR5978" s="8" t="s">
        <v>245</v>
      </c>
      <c r="BS5978" s="8" t="s">
        <v>109644</v>
      </c>
      <c r="BT5978" s="8" t="s">
        <v>110892</v>
      </c>
      <c r="BU5978" s="8" t="s">
        <v>112087</v>
      </c>
      <c r="BV5978" s="8" t="s">
        <v>113303</v>
      </c>
      <c r="BW5978" s="8" t="s">
        <v>113303</v>
      </c>
      <c r="BX5978" s="8" t="s">
        <v>83</v>
      </c>
      <c r="BY5978" s="8" t="s">
        <v>114484</v>
      </c>
      <c r="BZ5978" s="8" t="s">
        <v>114484</v>
      </c>
    </row>
    <row r="5979" spans="1:78" s="8" customFormat="1" x14ac:dyDescent="0.25">
      <c r="A5979" s="8" t="s">
        <v>94509</v>
      </c>
      <c r="C5979" s="8" t="s">
        <v>83</v>
      </c>
      <c r="D5979" s="8" t="s">
        <v>95981</v>
      </c>
      <c r="E5979" s="8" t="s">
        <v>83</v>
      </c>
      <c r="F5979" s="8" t="s">
        <v>83</v>
      </c>
      <c r="G5979" s="8" t="s">
        <v>83</v>
      </c>
      <c r="H5979" s="8" t="s">
        <v>83</v>
      </c>
      <c r="I5979" s="8" t="s">
        <v>83</v>
      </c>
      <c r="J5979" s="8" t="s">
        <v>83</v>
      </c>
      <c r="K5979" s="8" t="s">
        <v>98435</v>
      </c>
      <c r="L5979" s="8" t="s">
        <v>83</v>
      </c>
      <c r="M5979" s="8" t="s">
        <v>83</v>
      </c>
      <c r="N5979" s="8" t="s">
        <v>83</v>
      </c>
      <c r="O5979" s="8" t="s">
        <v>83</v>
      </c>
      <c r="P5979" s="8" t="s">
        <v>83</v>
      </c>
      <c r="Q5979" s="8" t="s">
        <v>83</v>
      </c>
      <c r="S5979" s="8" t="s">
        <v>101944</v>
      </c>
      <c r="T5979" s="8" t="s">
        <v>103424</v>
      </c>
      <c r="U5979" s="8" t="s">
        <v>30746</v>
      </c>
      <c r="V5979" s="8" t="s">
        <v>169</v>
      </c>
      <c r="W5979" s="8" t="s">
        <v>83</v>
      </c>
      <c r="X5979" s="8" t="s">
        <v>83</v>
      </c>
      <c r="Y5979" s="8" t="s">
        <v>83</v>
      </c>
      <c r="Z5979" s="8" t="s">
        <v>83</v>
      </c>
      <c r="AI5979" s="8" t="s">
        <v>104928</v>
      </c>
      <c r="AJ5979" s="8" t="s">
        <v>63228</v>
      </c>
      <c r="AK5979" s="8" t="s">
        <v>65468</v>
      </c>
      <c r="AL5979" s="8" t="s">
        <v>65468</v>
      </c>
      <c r="AX5979" s="8" t="s">
        <v>245</v>
      </c>
      <c r="AY5979" s="8">
        <v>2024</v>
      </c>
      <c r="BA5979" s="8" t="s">
        <v>83</v>
      </c>
      <c r="BE5979" s="8" t="s">
        <v>30747</v>
      </c>
      <c r="BF5979" s="8" t="s">
        <v>30758</v>
      </c>
      <c r="BH5979" s="8">
        <v>17</v>
      </c>
      <c r="BI5979" s="8" t="s">
        <v>30759</v>
      </c>
      <c r="BL5979" s="8" t="s">
        <v>106837</v>
      </c>
      <c r="BM5979" s="8">
        <v>23</v>
      </c>
      <c r="BQ5979" s="8" t="s">
        <v>98435</v>
      </c>
      <c r="BR5979" s="8" t="s">
        <v>245</v>
      </c>
      <c r="BS5979" s="8" t="s">
        <v>109643</v>
      </c>
      <c r="BT5979" s="8" t="s">
        <v>30763</v>
      </c>
      <c r="BU5979" s="8" t="s">
        <v>112086</v>
      </c>
      <c r="BV5979" s="8" t="s">
        <v>87986</v>
      </c>
      <c r="BW5979" s="8" t="s">
        <v>87986</v>
      </c>
      <c r="BX5979" s="8" t="s">
        <v>83</v>
      </c>
      <c r="BY5979" s="8" t="s">
        <v>114483</v>
      </c>
      <c r="BZ5979" s="8" t="s">
        <v>114483</v>
      </c>
    </row>
    <row r="5980" spans="1:78" s="8" customFormat="1" x14ac:dyDescent="0.25">
      <c r="A5980" s="8" t="s">
        <v>94508</v>
      </c>
      <c r="C5980" s="8" t="s">
        <v>83</v>
      </c>
      <c r="D5980" s="8" t="s">
        <v>95980</v>
      </c>
      <c r="E5980" s="8" t="s">
        <v>83</v>
      </c>
      <c r="F5980" s="8" t="s">
        <v>83</v>
      </c>
      <c r="G5980" s="8" t="s">
        <v>83</v>
      </c>
      <c r="H5980" s="8" t="s">
        <v>83</v>
      </c>
      <c r="I5980" s="8" t="s">
        <v>83</v>
      </c>
      <c r="J5980" s="8" t="s">
        <v>83</v>
      </c>
      <c r="K5980" s="8" t="s">
        <v>98434</v>
      </c>
      <c r="L5980" s="8" t="s">
        <v>83</v>
      </c>
      <c r="M5980" s="8" t="s">
        <v>83</v>
      </c>
      <c r="N5980" s="8" t="s">
        <v>83</v>
      </c>
      <c r="O5980" s="8" t="s">
        <v>83</v>
      </c>
      <c r="P5980" s="8" t="s">
        <v>83</v>
      </c>
      <c r="Q5980" s="8" t="s">
        <v>83</v>
      </c>
      <c r="S5980" s="8" t="s">
        <v>101943</v>
      </c>
      <c r="T5980" s="8" t="s">
        <v>103423</v>
      </c>
      <c r="U5980" s="8" t="s">
        <v>58562</v>
      </c>
      <c r="V5980" s="8" t="s">
        <v>169</v>
      </c>
      <c r="W5980" s="8" t="s">
        <v>83</v>
      </c>
      <c r="X5980" s="8" t="s">
        <v>83</v>
      </c>
      <c r="Y5980" s="8" t="s">
        <v>83</v>
      </c>
      <c r="Z5980" s="8" t="s">
        <v>83</v>
      </c>
      <c r="AI5980" s="8" t="s">
        <v>104927</v>
      </c>
      <c r="AK5980" s="8" t="s">
        <v>108486</v>
      </c>
      <c r="AL5980" s="8" t="s">
        <v>108486</v>
      </c>
      <c r="AX5980" s="8" t="s">
        <v>245</v>
      </c>
      <c r="AY5980" s="8">
        <v>2025</v>
      </c>
      <c r="BA5980" s="8" t="s">
        <v>83</v>
      </c>
      <c r="BE5980" s="8" t="s">
        <v>106032</v>
      </c>
      <c r="BF5980" s="8" t="s">
        <v>99784</v>
      </c>
      <c r="BH5980" s="8">
        <v>0</v>
      </c>
      <c r="BI5980" s="8" t="s">
        <v>33097</v>
      </c>
      <c r="BL5980" s="8" t="s">
        <v>106836</v>
      </c>
      <c r="BQ5980" s="8" t="s">
        <v>98434</v>
      </c>
      <c r="BR5980" s="8" t="s">
        <v>245</v>
      </c>
      <c r="BS5980" s="8" t="s">
        <v>109642</v>
      </c>
      <c r="BT5980" s="8" t="s">
        <v>33102</v>
      </c>
      <c r="BU5980" s="8" t="s">
        <v>112085</v>
      </c>
      <c r="BV5980" s="8" t="s">
        <v>113302</v>
      </c>
      <c r="BW5980" s="8" t="s">
        <v>113302</v>
      </c>
      <c r="BX5980" s="8" t="s">
        <v>83</v>
      </c>
      <c r="BY5980" s="8" t="s">
        <v>114482</v>
      </c>
      <c r="BZ5980" s="8" t="s">
        <v>114482</v>
      </c>
    </row>
    <row r="5981" spans="1:78" s="8" customFormat="1" x14ac:dyDescent="0.25">
      <c r="A5981" s="8" t="s">
        <v>94507</v>
      </c>
      <c r="C5981" s="8" t="s">
        <v>83</v>
      </c>
      <c r="D5981" s="8" t="s">
        <v>95979</v>
      </c>
      <c r="E5981" s="8" t="s">
        <v>83</v>
      </c>
      <c r="F5981" s="8" t="s">
        <v>83</v>
      </c>
      <c r="G5981" s="8" t="s">
        <v>83</v>
      </c>
      <c r="H5981" s="8" t="s">
        <v>83</v>
      </c>
      <c r="I5981" s="8" t="s">
        <v>83</v>
      </c>
      <c r="J5981" s="8" t="s">
        <v>83</v>
      </c>
      <c r="K5981" s="8" t="s">
        <v>98433</v>
      </c>
      <c r="L5981" s="8" t="s">
        <v>83</v>
      </c>
      <c r="M5981" s="8" t="s">
        <v>83</v>
      </c>
      <c r="N5981" s="8" t="s">
        <v>83</v>
      </c>
      <c r="O5981" s="8" t="s">
        <v>83</v>
      </c>
      <c r="P5981" s="8" t="s">
        <v>83</v>
      </c>
      <c r="Q5981" s="8" t="s">
        <v>83</v>
      </c>
      <c r="S5981" s="8" t="s">
        <v>101942</v>
      </c>
      <c r="T5981" s="8" t="s">
        <v>83</v>
      </c>
      <c r="U5981" s="8" t="s">
        <v>100664</v>
      </c>
      <c r="V5981" s="8" t="s">
        <v>169</v>
      </c>
      <c r="W5981" s="8" t="s">
        <v>83</v>
      </c>
      <c r="X5981" s="8" t="s">
        <v>83</v>
      </c>
      <c r="Y5981" s="8" t="s">
        <v>83</v>
      </c>
      <c r="Z5981" s="8" t="s">
        <v>83</v>
      </c>
      <c r="AI5981" s="8" t="s">
        <v>104926</v>
      </c>
      <c r="AJ5981" s="8" t="s">
        <v>63231</v>
      </c>
      <c r="AK5981" s="8" t="s">
        <v>13374</v>
      </c>
      <c r="AL5981" s="8" t="s">
        <v>13374</v>
      </c>
      <c r="AX5981" s="8" t="s">
        <v>245</v>
      </c>
      <c r="AY5981" s="8">
        <v>2016</v>
      </c>
      <c r="BA5981" s="8" t="s">
        <v>83</v>
      </c>
      <c r="BE5981" s="8" t="s">
        <v>13379</v>
      </c>
      <c r="BF5981" s="8" t="s">
        <v>13380</v>
      </c>
      <c r="BH5981" s="8">
        <v>3</v>
      </c>
      <c r="BI5981" s="8" t="s">
        <v>97188</v>
      </c>
      <c r="BL5981" s="8" t="s">
        <v>106835</v>
      </c>
      <c r="BM5981" s="8">
        <v>3</v>
      </c>
      <c r="BQ5981" s="8" t="s">
        <v>98433</v>
      </c>
      <c r="BR5981" s="8" t="s">
        <v>245</v>
      </c>
      <c r="BS5981" s="8" t="s">
        <v>109641</v>
      </c>
      <c r="BT5981" s="8" t="s">
        <v>110891</v>
      </c>
      <c r="BV5981" s="8" t="s">
        <v>6315</v>
      </c>
      <c r="BW5981" s="8" t="s">
        <v>6315</v>
      </c>
      <c r="BX5981" s="8" t="s">
        <v>83</v>
      </c>
      <c r="BY5981" s="8" t="s">
        <v>114481</v>
      </c>
      <c r="BZ5981" s="8" t="s">
        <v>114481</v>
      </c>
    </row>
    <row r="5982" spans="1:78" s="8" customFormat="1" x14ac:dyDescent="0.25">
      <c r="C5982" s="8" t="s">
        <v>83</v>
      </c>
      <c r="D5982" s="8" t="s">
        <v>95978</v>
      </c>
      <c r="E5982" s="8" t="s">
        <v>83</v>
      </c>
      <c r="F5982" s="8" t="s">
        <v>83</v>
      </c>
      <c r="G5982" s="8" t="s">
        <v>83</v>
      </c>
      <c r="H5982" s="8" t="s">
        <v>83</v>
      </c>
      <c r="I5982" s="8" t="s">
        <v>83</v>
      </c>
      <c r="J5982" s="8" t="s">
        <v>83</v>
      </c>
      <c r="K5982" s="8" t="s">
        <v>83</v>
      </c>
      <c r="L5982" s="8" t="s">
        <v>83</v>
      </c>
      <c r="M5982" s="8" t="s">
        <v>83</v>
      </c>
      <c r="N5982" s="8" t="s">
        <v>83</v>
      </c>
      <c r="O5982" s="8" t="s">
        <v>83</v>
      </c>
      <c r="P5982" s="8" t="s">
        <v>83</v>
      </c>
      <c r="Q5982" s="8" t="s">
        <v>83</v>
      </c>
      <c r="S5982" s="8" t="s">
        <v>83</v>
      </c>
      <c r="T5982" s="8" t="s">
        <v>83</v>
      </c>
      <c r="U5982" s="8" t="s">
        <v>100663</v>
      </c>
      <c r="V5982" s="8" t="s">
        <v>169</v>
      </c>
      <c r="W5982" s="8" t="s">
        <v>83</v>
      </c>
      <c r="X5982" s="8" t="s">
        <v>83</v>
      </c>
      <c r="Y5982" s="8" t="s">
        <v>83</v>
      </c>
      <c r="Z5982" s="8" t="s">
        <v>83</v>
      </c>
      <c r="AK5982" s="8" t="s">
        <v>108485</v>
      </c>
      <c r="AL5982" s="8" t="s">
        <v>108485</v>
      </c>
      <c r="AX5982" s="8" t="s">
        <v>245</v>
      </c>
      <c r="AY5982" s="8">
        <v>2016</v>
      </c>
      <c r="BA5982" s="8" t="s">
        <v>83</v>
      </c>
      <c r="BF5982" s="8" t="s">
        <v>99783</v>
      </c>
      <c r="BH5982" s="8">
        <v>0</v>
      </c>
      <c r="BI5982" s="8" t="s">
        <v>97187</v>
      </c>
      <c r="BL5982" s="8" t="s">
        <v>106834</v>
      </c>
      <c r="BR5982" s="8" t="s">
        <v>245</v>
      </c>
      <c r="BS5982" s="8" t="s">
        <v>109640</v>
      </c>
      <c r="BT5982" s="8" t="s">
        <v>110890</v>
      </c>
      <c r="BV5982" s="8" t="s">
        <v>83</v>
      </c>
      <c r="BW5982" s="8" t="s">
        <v>3075</v>
      </c>
      <c r="BX5982" s="8" t="s">
        <v>83</v>
      </c>
      <c r="BY5982" s="8" t="s">
        <v>114480</v>
      </c>
      <c r="BZ5982" s="8" t="s">
        <v>114480</v>
      </c>
    </row>
    <row r="5983" spans="1:78" s="8" customFormat="1" x14ac:dyDescent="0.25">
      <c r="C5983" s="8" t="s">
        <v>83</v>
      </c>
      <c r="D5983" s="8" t="s">
        <v>95977</v>
      </c>
      <c r="E5983" s="8" t="s">
        <v>83</v>
      </c>
      <c r="F5983" s="8" t="s">
        <v>83</v>
      </c>
      <c r="G5983" s="8" t="s">
        <v>83</v>
      </c>
      <c r="H5983" s="8" t="s">
        <v>83</v>
      </c>
      <c r="I5983" s="8" t="s">
        <v>83</v>
      </c>
      <c r="J5983" s="8" t="s">
        <v>83</v>
      </c>
      <c r="K5983" s="8" t="s">
        <v>83</v>
      </c>
      <c r="L5983" s="8" t="s">
        <v>83</v>
      </c>
      <c r="M5983" s="8" t="s">
        <v>83</v>
      </c>
      <c r="N5983" s="8" t="s">
        <v>83</v>
      </c>
      <c r="O5983" s="8" t="s">
        <v>83</v>
      </c>
      <c r="P5983" s="8" t="s">
        <v>83</v>
      </c>
      <c r="Q5983" s="8" t="s">
        <v>83</v>
      </c>
      <c r="S5983" s="8" t="s">
        <v>83</v>
      </c>
      <c r="T5983" s="8" t="s">
        <v>83</v>
      </c>
      <c r="U5983" s="8" t="s">
        <v>100662</v>
      </c>
      <c r="V5983" s="8" t="s">
        <v>169</v>
      </c>
      <c r="W5983" s="8" t="s">
        <v>83</v>
      </c>
      <c r="X5983" s="8" t="s">
        <v>83</v>
      </c>
      <c r="Y5983" s="8" t="s">
        <v>83</v>
      </c>
      <c r="Z5983" s="8" t="s">
        <v>83</v>
      </c>
      <c r="AK5983" s="8" t="s">
        <v>108484</v>
      </c>
      <c r="AL5983" s="8" t="s">
        <v>108484</v>
      </c>
      <c r="AX5983" s="8" t="s">
        <v>245</v>
      </c>
      <c r="AY5983" s="8">
        <v>2010</v>
      </c>
      <c r="BA5983" s="8" t="s">
        <v>83</v>
      </c>
      <c r="BF5983" s="8" t="s">
        <v>99782</v>
      </c>
      <c r="BH5983" s="8">
        <v>0</v>
      </c>
      <c r="BI5983" s="8" t="s">
        <v>97186</v>
      </c>
      <c r="BL5983" s="8" t="s">
        <v>106833</v>
      </c>
      <c r="BM5983" s="8">
        <v>1</v>
      </c>
      <c r="BR5983" s="8" t="s">
        <v>245</v>
      </c>
      <c r="BS5983" s="8" t="s">
        <v>109639</v>
      </c>
      <c r="BT5983" s="8" t="s">
        <v>110889</v>
      </c>
      <c r="BV5983" s="8" t="s">
        <v>83</v>
      </c>
      <c r="BW5983" s="8" t="s">
        <v>3075</v>
      </c>
      <c r="BX5983" s="8" t="s">
        <v>83</v>
      </c>
      <c r="BY5983" s="8" t="s">
        <v>114479</v>
      </c>
      <c r="BZ5983" s="8" t="s">
        <v>114479</v>
      </c>
    </row>
    <row r="5984" spans="1:78" s="8" customFormat="1" x14ac:dyDescent="0.25">
      <c r="A5984" s="8" t="s">
        <v>94506</v>
      </c>
      <c r="C5984" s="8" t="s">
        <v>83</v>
      </c>
      <c r="D5984" s="8" t="s">
        <v>95976</v>
      </c>
      <c r="E5984" s="8" t="s">
        <v>83</v>
      </c>
      <c r="F5984" s="8" t="s">
        <v>83</v>
      </c>
      <c r="G5984" s="8" t="s">
        <v>83</v>
      </c>
      <c r="H5984" s="8" t="s">
        <v>83</v>
      </c>
      <c r="I5984" s="8" t="s">
        <v>83</v>
      </c>
      <c r="J5984" s="8" t="s">
        <v>83</v>
      </c>
      <c r="K5984" s="8" t="s">
        <v>98432</v>
      </c>
      <c r="L5984" s="8" t="s">
        <v>83</v>
      </c>
      <c r="M5984" s="8" t="s">
        <v>83</v>
      </c>
      <c r="N5984" s="8" t="s">
        <v>83</v>
      </c>
      <c r="O5984" s="8" t="s">
        <v>83</v>
      </c>
      <c r="P5984" s="8" t="s">
        <v>83</v>
      </c>
      <c r="Q5984" s="8" t="s">
        <v>83</v>
      </c>
      <c r="S5984" s="8" t="s">
        <v>101941</v>
      </c>
      <c r="T5984" s="8" t="s">
        <v>83</v>
      </c>
      <c r="U5984" s="8" t="s">
        <v>100661</v>
      </c>
      <c r="V5984" s="8" t="s">
        <v>169</v>
      </c>
      <c r="W5984" s="8" t="s">
        <v>83</v>
      </c>
      <c r="X5984" s="8" t="s">
        <v>83</v>
      </c>
      <c r="Y5984" s="8" t="s">
        <v>83</v>
      </c>
      <c r="Z5984" s="8" t="s">
        <v>83</v>
      </c>
      <c r="AI5984" s="8" t="s">
        <v>104925</v>
      </c>
      <c r="AK5984" s="8" t="s">
        <v>108483</v>
      </c>
      <c r="AL5984" s="8" t="s">
        <v>108483</v>
      </c>
      <c r="AX5984" s="8" t="s">
        <v>245</v>
      </c>
      <c r="AY5984" s="8">
        <v>2014</v>
      </c>
      <c r="BA5984" s="8" t="s">
        <v>83</v>
      </c>
      <c r="BF5984" s="8" t="s">
        <v>99781</v>
      </c>
      <c r="BH5984" s="8">
        <v>0</v>
      </c>
      <c r="BI5984" s="8" t="s">
        <v>97185</v>
      </c>
      <c r="BL5984" s="8" t="s">
        <v>106832</v>
      </c>
      <c r="BQ5984" s="8" t="s">
        <v>98432</v>
      </c>
      <c r="BR5984" s="8" t="s">
        <v>245</v>
      </c>
      <c r="BS5984" s="8" t="s">
        <v>109638</v>
      </c>
      <c r="BT5984" s="8" t="s">
        <v>110888</v>
      </c>
      <c r="BV5984" s="8" t="s">
        <v>2186</v>
      </c>
      <c r="BW5984" s="8" t="s">
        <v>2186</v>
      </c>
      <c r="BX5984" s="8" t="s">
        <v>83</v>
      </c>
      <c r="BY5984" s="8" t="s">
        <v>114478</v>
      </c>
      <c r="BZ5984" s="8" t="s">
        <v>114478</v>
      </c>
    </row>
    <row r="5985" spans="1:78" s="8" customFormat="1" x14ac:dyDescent="0.25">
      <c r="A5985" s="8" t="s">
        <v>94505</v>
      </c>
      <c r="C5985" s="8" t="s">
        <v>83</v>
      </c>
      <c r="D5985" s="8" t="s">
        <v>95975</v>
      </c>
      <c r="E5985" s="8" t="s">
        <v>83</v>
      </c>
      <c r="F5985" s="8" t="s">
        <v>83</v>
      </c>
      <c r="G5985" s="8" t="s">
        <v>83</v>
      </c>
      <c r="H5985" s="8" t="s">
        <v>83</v>
      </c>
      <c r="I5985" s="8" t="s">
        <v>83</v>
      </c>
      <c r="J5985" s="8" t="s">
        <v>83</v>
      </c>
      <c r="K5985" s="8" t="s">
        <v>98431</v>
      </c>
      <c r="L5985" s="8" t="s">
        <v>83</v>
      </c>
      <c r="M5985" s="8" t="s">
        <v>83</v>
      </c>
      <c r="N5985" s="8" t="s">
        <v>83</v>
      </c>
      <c r="O5985" s="8" t="s">
        <v>83</v>
      </c>
      <c r="P5985" s="8" t="s">
        <v>83</v>
      </c>
      <c r="Q5985" s="8" t="s">
        <v>83</v>
      </c>
      <c r="S5985" s="8" t="s">
        <v>101940</v>
      </c>
      <c r="T5985" s="8" t="s">
        <v>83</v>
      </c>
      <c r="U5985" s="8" t="s">
        <v>100660</v>
      </c>
      <c r="V5985" s="8" t="s">
        <v>169</v>
      </c>
      <c r="W5985" s="8" t="s">
        <v>83</v>
      </c>
      <c r="X5985" s="8" t="s">
        <v>83</v>
      </c>
      <c r="Y5985" s="8" t="s">
        <v>83</v>
      </c>
      <c r="Z5985" s="8" t="s">
        <v>83</v>
      </c>
      <c r="AI5985" s="8" t="s">
        <v>104924</v>
      </c>
      <c r="AK5985" s="8" t="s">
        <v>108482</v>
      </c>
      <c r="AL5985" s="8" t="s">
        <v>108482</v>
      </c>
      <c r="AX5985" s="8" t="s">
        <v>245</v>
      </c>
      <c r="AY5985" s="8">
        <v>2000</v>
      </c>
      <c r="BA5985" s="8" t="s">
        <v>83</v>
      </c>
      <c r="BF5985" s="8" t="s">
        <v>99780</v>
      </c>
      <c r="BH5985" s="8">
        <v>6</v>
      </c>
      <c r="BI5985" s="8" t="s">
        <v>97184</v>
      </c>
      <c r="BL5985" s="8" t="s">
        <v>106831</v>
      </c>
      <c r="BQ5985" s="8" t="s">
        <v>107900</v>
      </c>
      <c r="BR5985" s="8" t="s">
        <v>245</v>
      </c>
      <c r="BS5985" s="8" t="s">
        <v>109637</v>
      </c>
      <c r="BT5985" s="8" t="s">
        <v>110887</v>
      </c>
      <c r="BV5985" s="8" t="s">
        <v>83</v>
      </c>
      <c r="BW5985" s="8" t="s">
        <v>3075</v>
      </c>
      <c r="BX5985" s="8" t="s">
        <v>83</v>
      </c>
      <c r="BY5985" s="8" t="s">
        <v>114477</v>
      </c>
      <c r="BZ5985" s="8" t="s">
        <v>114477</v>
      </c>
    </row>
    <row r="5986" spans="1:78" s="8" customFormat="1" x14ac:dyDescent="0.25">
      <c r="A5986" s="8" t="s">
        <v>94504</v>
      </c>
      <c r="C5986" s="8" t="s">
        <v>83</v>
      </c>
      <c r="D5986" s="8" t="s">
        <v>95974</v>
      </c>
      <c r="E5986" s="8" t="s">
        <v>83</v>
      </c>
      <c r="F5986" s="8" t="s">
        <v>83</v>
      </c>
      <c r="G5986" s="8" t="s">
        <v>83</v>
      </c>
      <c r="H5986" s="8" t="s">
        <v>83</v>
      </c>
      <c r="I5986" s="8" t="s">
        <v>83</v>
      </c>
      <c r="J5986" s="8" t="s">
        <v>83</v>
      </c>
      <c r="K5986" s="8" t="s">
        <v>98430</v>
      </c>
      <c r="L5986" s="8" t="s">
        <v>83</v>
      </c>
      <c r="M5986" s="8" t="s">
        <v>83</v>
      </c>
      <c r="N5986" s="8" t="s">
        <v>83</v>
      </c>
      <c r="O5986" s="8" t="s">
        <v>83</v>
      </c>
      <c r="P5986" s="8" t="s">
        <v>83</v>
      </c>
      <c r="Q5986" s="8" t="s">
        <v>83</v>
      </c>
      <c r="S5986" s="8" t="s">
        <v>101939</v>
      </c>
      <c r="T5986" s="8" t="s">
        <v>103422</v>
      </c>
      <c r="U5986" s="8" t="s">
        <v>59957</v>
      </c>
      <c r="V5986" s="8" t="s">
        <v>169</v>
      </c>
      <c r="W5986" s="8" t="s">
        <v>83</v>
      </c>
      <c r="X5986" s="8" t="s">
        <v>83</v>
      </c>
      <c r="Y5986" s="8" t="s">
        <v>83</v>
      </c>
      <c r="Z5986" s="8" t="s">
        <v>83</v>
      </c>
      <c r="AI5986" s="8" t="s">
        <v>104923</v>
      </c>
      <c r="AK5986" s="8" t="s">
        <v>108481</v>
      </c>
      <c r="AL5986" s="8" t="s">
        <v>108481</v>
      </c>
      <c r="AX5986" s="8" t="s">
        <v>245</v>
      </c>
      <c r="AY5986" s="8">
        <v>2020</v>
      </c>
      <c r="BA5986" s="8" t="s">
        <v>83</v>
      </c>
      <c r="BF5986" s="8" t="s">
        <v>99779</v>
      </c>
      <c r="BH5986" s="8">
        <v>1</v>
      </c>
      <c r="BI5986" s="8" t="s">
        <v>77145</v>
      </c>
      <c r="BL5986" s="8" t="s">
        <v>106830</v>
      </c>
      <c r="BQ5986" s="8" t="s">
        <v>98430</v>
      </c>
      <c r="BR5986" s="8" t="s">
        <v>245</v>
      </c>
      <c r="BS5986" s="8" t="s">
        <v>109636</v>
      </c>
      <c r="BT5986" s="8" t="s">
        <v>110886</v>
      </c>
      <c r="BU5986" s="8" t="s">
        <v>112084</v>
      </c>
      <c r="BV5986" s="8" t="s">
        <v>83</v>
      </c>
      <c r="BW5986" s="8" t="s">
        <v>3075</v>
      </c>
      <c r="BX5986" s="8" t="s">
        <v>83</v>
      </c>
      <c r="BY5986" s="8" t="s">
        <v>114476</v>
      </c>
      <c r="BZ5986" s="8" t="s">
        <v>114476</v>
      </c>
    </row>
    <row r="5987" spans="1:78" s="8" customFormat="1" x14ac:dyDescent="0.25">
      <c r="A5987" s="8" t="s">
        <v>94503</v>
      </c>
      <c r="C5987" s="8" t="s">
        <v>83</v>
      </c>
      <c r="D5987" s="8" t="s">
        <v>47828</v>
      </c>
      <c r="E5987" s="8" t="s">
        <v>83</v>
      </c>
      <c r="F5987" s="8" t="s">
        <v>83</v>
      </c>
      <c r="G5987" s="8" t="s">
        <v>83</v>
      </c>
      <c r="H5987" s="8" t="s">
        <v>83</v>
      </c>
      <c r="I5987" s="8" t="s">
        <v>83</v>
      </c>
      <c r="J5987" s="8" t="s">
        <v>83</v>
      </c>
      <c r="K5987" s="8" t="s">
        <v>98429</v>
      </c>
      <c r="L5987" s="8" t="s">
        <v>83</v>
      </c>
      <c r="M5987" s="8" t="s">
        <v>83</v>
      </c>
      <c r="N5987" s="8" t="s">
        <v>83</v>
      </c>
      <c r="O5987" s="8" t="s">
        <v>83</v>
      </c>
      <c r="P5987" s="8" t="s">
        <v>83</v>
      </c>
      <c r="Q5987" s="8" t="s">
        <v>83</v>
      </c>
      <c r="S5987" s="8" t="s">
        <v>101938</v>
      </c>
      <c r="T5987" s="8" t="s">
        <v>103421</v>
      </c>
      <c r="U5987" s="8" t="s">
        <v>100659</v>
      </c>
      <c r="V5987" s="8" t="s">
        <v>169</v>
      </c>
      <c r="W5987" s="8" t="s">
        <v>83</v>
      </c>
      <c r="X5987" s="8" t="s">
        <v>83</v>
      </c>
      <c r="Y5987" s="8" t="s">
        <v>83</v>
      </c>
      <c r="Z5987" s="8" t="s">
        <v>83</v>
      </c>
      <c r="AI5987" s="8" t="s">
        <v>104922</v>
      </c>
      <c r="AK5987" s="8" t="s">
        <v>108480</v>
      </c>
      <c r="AL5987" s="8" t="s">
        <v>108480</v>
      </c>
      <c r="AX5987" s="8" t="s">
        <v>245</v>
      </c>
      <c r="AY5987" s="8">
        <v>2006</v>
      </c>
      <c r="BA5987" s="8" t="s">
        <v>83</v>
      </c>
      <c r="BF5987" s="8" t="s">
        <v>99778</v>
      </c>
      <c r="BH5987" s="8">
        <v>1</v>
      </c>
      <c r="BI5987" s="8" t="s">
        <v>77182</v>
      </c>
      <c r="BL5987" s="8" t="s">
        <v>106829</v>
      </c>
      <c r="BM5987" s="8" t="s">
        <v>63227</v>
      </c>
      <c r="BQ5987" s="8" t="s">
        <v>98429</v>
      </c>
      <c r="BR5987" s="8" t="s">
        <v>245</v>
      </c>
      <c r="BS5987" s="8" t="s">
        <v>109635</v>
      </c>
      <c r="BT5987" s="8" t="s">
        <v>110885</v>
      </c>
      <c r="BU5987" s="8" t="s">
        <v>112083</v>
      </c>
      <c r="BV5987" s="8" t="s">
        <v>113301</v>
      </c>
      <c r="BW5987" s="8" t="s">
        <v>113301</v>
      </c>
      <c r="BX5987" s="8" t="s">
        <v>83</v>
      </c>
      <c r="BY5987" s="8" t="s">
        <v>114475</v>
      </c>
      <c r="BZ5987" s="8" t="s">
        <v>114475</v>
      </c>
    </row>
    <row r="5988" spans="1:78" s="8" customFormat="1" x14ac:dyDescent="0.25">
      <c r="A5988" s="8" t="s">
        <v>94502</v>
      </c>
      <c r="C5988" s="8" t="s">
        <v>83</v>
      </c>
      <c r="D5988" s="8" t="s">
        <v>95973</v>
      </c>
      <c r="E5988" s="8" t="s">
        <v>83</v>
      </c>
      <c r="F5988" s="8" t="s">
        <v>83</v>
      </c>
      <c r="G5988" s="8" t="s">
        <v>83</v>
      </c>
      <c r="H5988" s="8" t="s">
        <v>83</v>
      </c>
      <c r="I5988" s="8" t="s">
        <v>83</v>
      </c>
      <c r="J5988" s="8" t="s">
        <v>83</v>
      </c>
      <c r="K5988" s="8" t="s">
        <v>98428</v>
      </c>
      <c r="L5988" s="8" t="s">
        <v>83</v>
      </c>
      <c r="M5988" s="8" t="s">
        <v>83</v>
      </c>
      <c r="N5988" s="8" t="s">
        <v>83</v>
      </c>
      <c r="O5988" s="8" t="s">
        <v>83</v>
      </c>
      <c r="P5988" s="8" t="s">
        <v>83</v>
      </c>
      <c r="Q5988" s="8" t="s">
        <v>83</v>
      </c>
      <c r="S5988" s="8" t="s">
        <v>101937</v>
      </c>
      <c r="T5988" s="8" t="s">
        <v>103420</v>
      </c>
      <c r="U5988" s="8" t="s">
        <v>59944</v>
      </c>
      <c r="V5988" s="8" t="s">
        <v>169</v>
      </c>
      <c r="W5988" s="8" t="s">
        <v>83</v>
      </c>
      <c r="X5988" s="8" t="s">
        <v>83</v>
      </c>
      <c r="Y5988" s="8" t="s">
        <v>83</v>
      </c>
      <c r="Z5988" s="8" t="s">
        <v>83</v>
      </c>
      <c r="AI5988" s="8" t="s">
        <v>104921</v>
      </c>
      <c r="AK5988" s="8" t="s">
        <v>108479</v>
      </c>
      <c r="AL5988" s="8" t="s">
        <v>108479</v>
      </c>
      <c r="AX5988" s="8" t="s">
        <v>245</v>
      </c>
      <c r="AY5988" s="8">
        <v>2012</v>
      </c>
      <c r="BA5988" s="8" t="s">
        <v>83</v>
      </c>
      <c r="BF5988" s="8" t="s">
        <v>99777</v>
      </c>
      <c r="BH5988" s="8">
        <v>3</v>
      </c>
      <c r="BI5988" s="8" t="s">
        <v>77159</v>
      </c>
      <c r="BL5988" s="8" t="s">
        <v>106828</v>
      </c>
      <c r="BQ5988" s="8" t="s">
        <v>98428</v>
      </c>
      <c r="BR5988" s="8" t="s">
        <v>245</v>
      </c>
      <c r="BS5988" s="8" t="s">
        <v>109634</v>
      </c>
      <c r="BT5988" s="8" t="s">
        <v>110884</v>
      </c>
      <c r="BU5988" s="8" t="s">
        <v>112082</v>
      </c>
      <c r="BV5988" s="8" t="s">
        <v>30843</v>
      </c>
      <c r="BW5988" s="8" t="s">
        <v>113852</v>
      </c>
      <c r="BX5988" s="8" t="s">
        <v>83</v>
      </c>
      <c r="BY5988" s="8" t="s">
        <v>114474</v>
      </c>
      <c r="BZ5988" s="8" t="s">
        <v>114474</v>
      </c>
    </row>
    <row r="5989" spans="1:78" s="8" customFormat="1" x14ac:dyDescent="0.25">
      <c r="A5989" s="8" t="s">
        <v>94501</v>
      </c>
      <c r="C5989" s="8" t="s">
        <v>83</v>
      </c>
      <c r="D5989" s="8" t="s">
        <v>95972</v>
      </c>
      <c r="E5989" s="8" t="s">
        <v>83</v>
      </c>
      <c r="F5989" s="8" t="s">
        <v>83</v>
      </c>
      <c r="G5989" s="8" t="s">
        <v>83</v>
      </c>
      <c r="H5989" s="8" t="s">
        <v>83</v>
      </c>
      <c r="I5989" s="8" t="s">
        <v>83</v>
      </c>
      <c r="J5989" s="8" t="s">
        <v>83</v>
      </c>
      <c r="K5989" s="8" t="s">
        <v>98427</v>
      </c>
      <c r="L5989" s="8" t="s">
        <v>83</v>
      </c>
      <c r="M5989" s="8" t="s">
        <v>83</v>
      </c>
      <c r="N5989" s="8" t="s">
        <v>83</v>
      </c>
      <c r="O5989" s="8" t="s">
        <v>83</v>
      </c>
      <c r="P5989" s="8" t="s">
        <v>83</v>
      </c>
      <c r="Q5989" s="8" t="s">
        <v>83</v>
      </c>
      <c r="S5989" s="8" t="s">
        <v>101936</v>
      </c>
      <c r="T5989" s="8" t="s">
        <v>103419</v>
      </c>
      <c r="U5989" s="8" t="s">
        <v>59922</v>
      </c>
      <c r="V5989" s="8" t="s">
        <v>169</v>
      </c>
      <c r="W5989" s="8" t="s">
        <v>83</v>
      </c>
      <c r="X5989" s="8" t="s">
        <v>83</v>
      </c>
      <c r="Y5989" s="8" t="s">
        <v>83</v>
      </c>
      <c r="Z5989" s="8" t="s">
        <v>83</v>
      </c>
      <c r="AI5989" s="8" t="s">
        <v>104920</v>
      </c>
      <c r="AK5989" s="8" t="s">
        <v>108478</v>
      </c>
      <c r="AL5989" s="8" t="s">
        <v>108478</v>
      </c>
      <c r="AX5989" s="8" t="s">
        <v>245</v>
      </c>
      <c r="AY5989" s="8">
        <v>2006</v>
      </c>
      <c r="BA5989" s="8" t="s">
        <v>83</v>
      </c>
      <c r="BF5989" s="8" t="s">
        <v>99776</v>
      </c>
      <c r="BH5989" s="8">
        <v>5</v>
      </c>
      <c r="BI5989" s="8" t="s">
        <v>77183</v>
      </c>
      <c r="BL5989" s="8" t="s">
        <v>106827</v>
      </c>
      <c r="BQ5989" s="8" t="s">
        <v>107899</v>
      </c>
      <c r="BR5989" s="8" t="s">
        <v>245</v>
      </c>
      <c r="BS5989" s="8" t="s">
        <v>109633</v>
      </c>
      <c r="BT5989" s="8" t="s">
        <v>110883</v>
      </c>
      <c r="BU5989" s="8" t="s">
        <v>112081</v>
      </c>
      <c r="BV5989" s="8" t="s">
        <v>83</v>
      </c>
      <c r="BW5989" s="8" t="s">
        <v>3075</v>
      </c>
      <c r="BX5989" s="8" t="s">
        <v>83</v>
      </c>
      <c r="BY5989" s="8" t="s">
        <v>114473</v>
      </c>
      <c r="BZ5989" s="8" t="s">
        <v>114473</v>
      </c>
    </row>
    <row r="5990" spans="1:78" s="8" customFormat="1" x14ac:dyDescent="0.25">
      <c r="A5990" s="8" t="s">
        <v>94500</v>
      </c>
      <c r="C5990" s="8" t="s">
        <v>83</v>
      </c>
      <c r="D5990" s="8" t="s">
        <v>95971</v>
      </c>
      <c r="E5990" s="8" t="s">
        <v>83</v>
      </c>
      <c r="F5990" s="8" t="s">
        <v>83</v>
      </c>
      <c r="G5990" s="8" t="s">
        <v>83</v>
      </c>
      <c r="H5990" s="8" t="s">
        <v>83</v>
      </c>
      <c r="I5990" s="8" t="s">
        <v>83</v>
      </c>
      <c r="J5990" s="8" t="s">
        <v>83</v>
      </c>
      <c r="K5990" s="8" t="s">
        <v>83</v>
      </c>
      <c r="L5990" s="8" t="s">
        <v>83</v>
      </c>
      <c r="M5990" s="8" t="s">
        <v>83</v>
      </c>
      <c r="N5990" s="8" t="s">
        <v>83</v>
      </c>
      <c r="O5990" s="8" t="s">
        <v>83</v>
      </c>
      <c r="P5990" s="8" t="s">
        <v>83</v>
      </c>
      <c r="Q5990" s="8" t="s">
        <v>83</v>
      </c>
      <c r="S5990" s="8" t="s">
        <v>83</v>
      </c>
      <c r="T5990" s="8" t="s">
        <v>83</v>
      </c>
      <c r="U5990" s="8" t="s">
        <v>83</v>
      </c>
      <c r="V5990" s="8" t="s">
        <v>169</v>
      </c>
      <c r="W5990" s="8" t="s">
        <v>83</v>
      </c>
      <c r="X5990" s="8" t="s">
        <v>83</v>
      </c>
      <c r="Y5990" s="8" t="s">
        <v>83</v>
      </c>
      <c r="Z5990" s="8" t="s">
        <v>83</v>
      </c>
      <c r="AK5990" s="8" t="s">
        <v>97183</v>
      </c>
      <c r="AL5990" s="8" t="s">
        <v>97183</v>
      </c>
      <c r="AX5990" s="8" t="s">
        <v>105932</v>
      </c>
      <c r="AY5990" s="8">
        <v>2008</v>
      </c>
      <c r="BA5990" s="8" t="s">
        <v>83</v>
      </c>
      <c r="BF5990" s="8" t="s">
        <v>97183</v>
      </c>
      <c r="BH5990" s="8">
        <v>0</v>
      </c>
      <c r="BI5990" s="8" t="s">
        <v>97183</v>
      </c>
      <c r="BL5990" s="8" t="s">
        <v>106826</v>
      </c>
      <c r="BR5990" s="8" t="s">
        <v>245</v>
      </c>
      <c r="BS5990" s="8" t="s">
        <v>109632</v>
      </c>
      <c r="BT5990" s="8" t="s">
        <v>110882</v>
      </c>
      <c r="BV5990" s="8" t="s">
        <v>83</v>
      </c>
      <c r="BW5990" s="8" t="s">
        <v>3075</v>
      </c>
      <c r="BX5990" s="8" t="s">
        <v>83</v>
      </c>
      <c r="BY5990" s="8" t="s">
        <v>114472</v>
      </c>
      <c r="BZ5990" s="8" t="s">
        <v>114472</v>
      </c>
    </row>
    <row r="5991" spans="1:78" s="8" customFormat="1" x14ac:dyDescent="0.25">
      <c r="A5991" s="8" t="s">
        <v>94500</v>
      </c>
      <c r="C5991" s="8" t="s">
        <v>83</v>
      </c>
      <c r="D5991" s="8" t="s">
        <v>95970</v>
      </c>
      <c r="E5991" s="8" t="s">
        <v>83</v>
      </c>
      <c r="F5991" s="8" t="s">
        <v>83</v>
      </c>
      <c r="G5991" s="8" t="s">
        <v>83</v>
      </c>
      <c r="H5991" s="8" t="s">
        <v>83</v>
      </c>
      <c r="I5991" s="8" t="s">
        <v>83</v>
      </c>
      <c r="J5991" s="8" t="s">
        <v>83</v>
      </c>
      <c r="K5991" s="8" t="s">
        <v>98426</v>
      </c>
      <c r="L5991" s="8" t="s">
        <v>83</v>
      </c>
      <c r="M5991" s="8" t="s">
        <v>83</v>
      </c>
      <c r="N5991" s="8" t="s">
        <v>83</v>
      </c>
      <c r="O5991" s="8" t="s">
        <v>83</v>
      </c>
      <c r="P5991" s="8" t="s">
        <v>83</v>
      </c>
      <c r="Q5991" s="8" t="s">
        <v>83</v>
      </c>
      <c r="S5991" s="8" t="s">
        <v>101935</v>
      </c>
      <c r="T5991" s="8" t="s">
        <v>103418</v>
      </c>
      <c r="U5991" s="8" t="s">
        <v>59921</v>
      </c>
      <c r="V5991" s="8" t="s">
        <v>169</v>
      </c>
      <c r="W5991" s="8" t="s">
        <v>83</v>
      </c>
      <c r="X5991" s="8" t="s">
        <v>83</v>
      </c>
      <c r="Y5991" s="8" t="s">
        <v>83</v>
      </c>
      <c r="Z5991" s="8" t="s">
        <v>83</v>
      </c>
      <c r="AI5991" s="8" t="s">
        <v>104919</v>
      </c>
      <c r="AK5991" s="8" t="s">
        <v>108478</v>
      </c>
      <c r="AL5991" s="8" t="s">
        <v>108478</v>
      </c>
      <c r="AX5991" s="8" t="s">
        <v>245</v>
      </c>
      <c r="AY5991" s="8">
        <v>2006</v>
      </c>
      <c r="BA5991" s="8" t="s">
        <v>83</v>
      </c>
      <c r="BF5991" s="8" t="s">
        <v>99776</v>
      </c>
      <c r="BH5991" s="8">
        <v>0</v>
      </c>
      <c r="BI5991" s="8" t="s">
        <v>77184</v>
      </c>
      <c r="BL5991" s="8" t="s">
        <v>106825</v>
      </c>
      <c r="BQ5991" s="8" t="s">
        <v>107898</v>
      </c>
      <c r="BR5991" s="8" t="s">
        <v>245</v>
      </c>
      <c r="BS5991" s="8" t="s">
        <v>109631</v>
      </c>
      <c r="BT5991" s="8" t="s">
        <v>110881</v>
      </c>
      <c r="BU5991" s="8" t="s">
        <v>112080</v>
      </c>
      <c r="BV5991" s="8" t="s">
        <v>83</v>
      </c>
      <c r="BW5991" s="8" t="s">
        <v>3075</v>
      </c>
      <c r="BX5991" s="8" t="s">
        <v>83</v>
      </c>
      <c r="BY5991" s="8" t="s">
        <v>114471</v>
      </c>
      <c r="BZ5991" s="8" t="s">
        <v>114471</v>
      </c>
    </row>
    <row r="5992" spans="1:78" s="8" customFormat="1" x14ac:dyDescent="0.25">
      <c r="A5992" s="8" t="s">
        <v>94499</v>
      </c>
      <c r="C5992" s="8" t="s">
        <v>83</v>
      </c>
      <c r="D5992" s="8" t="s">
        <v>95969</v>
      </c>
      <c r="E5992" s="8" t="s">
        <v>83</v>
      </c>
      <c r="F5992" s="8" t="s">
        <v>83</v>
      </c>
      <c r="G5992" s="8" t="s">
        <v>83</v>
      </c>
      <c r="H5992" s="8" t="s">
        <v>83</v>
      </c>
      <c r="I5992" s="8" t="s">
        <v>83</v>
      </c>
      <c r="J5992" s="8" t="s">
        <v>83</v>
      </c>
      <c r="K5992" s="8" t="s">
        <v>98425</v>
      </c>
      <c r="L5992" s="8" t="s">
        <v>83</v>
      </c>
      <c r="M5992" s="8" t="s">
        <v>83</v>
      </c>
      <c r="N5992" s="8" t="s">
        <v>83</v>
      </c>
      <c r="O5992" s="8" t="s">
        <v>83</v>
      </c>
      <c r="P5992" s="8" t="s">
        <v>83</v>
      </c>
      <c r="Q5992" s="8" t="s">
        <v>83</v>
      </c>
      <c r="S5992" s="8" t="s">
        <v>101934</v>
      </c>
      <c r="T5992" s="8" t="s">
        <v>103417</v>
      </c>
      <c r="U5992" s="8" t="s">
        <v>59913</v>
      </c>
      <c r="V5992" s="8" t="s">
        <v>169</v>
      </c>
      <c r="W5992" s="8" t="s">
        <v>83</v>
      </c>
      <c r="X5992" s="8" t="s">
        <v>83</v>
      </c>
      <c r="Y5992" s="8" t="s">
        <v>83</v>
      </c>
      <c r="Z5992" s="8" t="s">
        <v>83</v>
      </c>
      <c r="AI5992" s="8" t="s">
        <v>104918</v>
      </c>
      <c r="AK5992" s="8" t="s">
        <v>108469</v>
      </c>
      <c r="AL5992" s="8" t="s">
        <v>108469</v>
      </c>
      <c r="AX5992" s="8" t="s">
        <v>245</v>
      </c>
      <c r="AY5992" s="8">
        <v>2005</v>
      </c>
      <c r="BA5992" s="8" t="s">
        <v>83</v>
      </c>
      <c r="BF5992" s="8" t="s">
        <v>99767</v>
      </c>
      <c r="BH5992" s="8">
        <v>10</v>
      </c>
      <c r="BI5992" s="8" t="s">
        <v>77194</v>
      </c>
      <c r="BL5992" s="8" t="s">
        <v>106824</v>
      </c>
      <c r="BM5992" s="8" t="s">
        <v>63230</v>
      </c>
      <c r="BQ5992" s="8" t="s">
        <v>98425</v>
      </c>
      <c r="BR5992" s="8" t="s">
        <v>245</v>
      </c>
      <c r="BS5992" s="8" t="s">
        <v>109630</v>
      </c>
      <c r="BT5992" s="8" t="s">
        <v>66926</v>
      </c>
      <c r="BU5992" s="8" t="s">
        <v>112079</v>
      </c>
      <c r="BV5992" s="8" t="s">
        <v>113300</v>
      </c>
      <c r="BW5992" s="8" t="s">
        <v>113300</v>
      </c>
      <c r="BX5992" s="8" t="s">
        <v>83</v>
      </c>
      <c r="BY5992" s="8" t="s">
        <v>114470</v>
      </c>
      <c r="BZ5992" s="8" t="s">
        <v>114470</v>
      </c>
    </row>
    <row r="5993" spans="1:78" s="8" customFormat="1" x14ac:dyDescent="0.25">
      <c r="A5993" s="8" t="s">
        <v>94498</v>
      </c>
      <c r="C5993" s="8" t="s">
        <v>83</v>
      </c>
      <c r="D5993" s="8" t="s">
        <v>95968</v>
      </c>
      <c r="E5993" s="8" t="s">
        <v>83</v>
      </c>
      <c r="F5993" s="8" t="s">
        <v>83</v>
      </c>
      <c r="G5993" s="8" t="s">
        <v>83</v>
      </c>
      <c r="H5993" s="8" t="s">
        <v>83</v>
      </c>
      <c r="I5993" s="8" t="s">
        <v>83</v>
      </c>
      <c r="J5993" s="8" t="s">
        <v>83</v>
      </c>
      <c r="K5993" s="8" t="s">
        <v>98424</v>
      </c>
      <c r="L5993" s="8" t="s">
        <v>83</v>
      </c>
      <c r="M5993" s="8" t="s">
        <v>83</v>
      </c>
      <c r="N5993" s="8" t="s">
        <v>83</v>
      </c>
      <c r="O5993" s="8" t="s">
        <v>83</v>
      </c>
      <c r="P5993" s="8" t="s">
        <v>83</v>
      </c>
      <c r="Q5993" s="8" t="s">
        <v>83</v>
      </c>
      <c r="S5993" s="8" t="s">
        <v>101933</v>
      </c>
      <c r="T5993" s="8" t="s">
        <v>83</v>
      </c>
      <c r="U5993" s="8" t="s">
        <v>59897</v>
      </c>
      <c r="V5993" s="8" t="s">
        <v>169</v>
      </c>
      <c r="W5993" s="8" t="s">
        <v>83</v>
      </c>
      <c r="X5993" s="8" t="s">
        <v>83</v>
      </c>
      <c r="Y5993" s="8" t="s">
        <v>83</v>
      </c>
      <c r="Z5993" s="8" t="s">
        <v>83</v>
      </c>
      <c r="AI5993" s="8" t="s">
        <v>104917</v>
      </c>
      <c r="AK5993" s="8" t="s">
        <v>108477</v>
      </c>
      <c r="AL5993" s="8" t="s">
        <v>108477</v>
      </c>
      <c r="AX5993" s="8" t="s">
        <v>245</v>
      </c>
      <c r="AY5993" s="8">
        <v>2000</v>
      </c>
      <c r="BA5993" s="8" t="s">
        <v>83</v>
      </c>
      <c r="BF5993" s="8" t="s">
        <v>99775</v>
      </c>
      <c r="BH5993" s="8">
        <v>1</v>
      </c>
      <c r="BI5993" s="8" t="s">
        <v>77221</v>
      </c>
      <c r="BL5993" s="8" t="s">
        <v>106823</v>
      </c>
      <c r="BM5993" s="8" t="s">
        <v>63230</v>
      </c>
      <c r="BQ5993" s="8" t="s">
        <v>98424</v>
      </c>
      <c r="BR5993" s="8" t="s">
        <v>245</v>
      </c>
      <c r="BS5993" s="8" t="s">
        <v>109629</v>
      </c>
      <c r="BT5993" s="8" t="s">
        <v>66966</v>
      </c>
      <c r="BV5993" s="8" t="s">
        <v>83</v>
      </c>
      <c r="BW5993" s="8" t="s">
        <v>3075</v>
      </c>
      <c r="BX5993" s="8" t="s">
        <v>83</v>
      </c>
      <c r="BY5993" s="8" t="s">
        <v>114469</v>
      </c>
      <c r="BZ5993" s="8" t="s">
        <v>114469</v>
      </c>
    </row>
    <row r="5994" spans="1:78" s="8" customFormat="1" x14ac:dyDescent="0.25">
      <c r="A5994" s="8" t="s">
        <v>94497</v>
      </c>
      <c r="C5994" s="8" t="s">
        <v>83</v>
      </c>
      <c r="D5994" s="8" t="s">
        <v>95967</v>
      </c>
      <c r="E5994" s="8" t="s">
        <v>83</v>
      </c>
      <c r="F5994" s="8" t="s">
        <v>83</v>
      </c>
      <c r="G5994" s="8" t="s">
        <v>83</v>
      </c>
      <c r="H5994" s="8" t="s">
        <v>83</v>
      </c>
      <c r="I5994" s="8" t="s">
        <v>83</v>
      </c>
      <c r="J5994" s="8" t="s">
        <v>83</v>
      </c>
      <c r="K5994" s="8" t="s">
        <v>98423</v>
      </c>
      <c r="L5994" s="8" t="s">
        <v>83</v>
      </c>
      <c r="M5994" s="8" t="s">
        <v>83</v>
      </c>
      <c r="N5994" s="8" t="s">
        <v>83</v>
      </c>
      <c r="O5994" s="8" t="s">
        <v>83</v>
      </c>
      <c r="P5994" s="8" t="s">
        <v>83</v>
      </c>
      <c r="Q5994" s="8" t="s">
        <v>83</v>
      </c>
      <c r="S5994" s="8" t="s">
        <v>101932</v>
      </c>
      <c r="T5994" s="8" t="s">
        <v>103416</v>
      </c>
      <c r="U5994" s="8" t="s">
        <v>100658</v>
      </c>
      <c r="V5994" s="8" t="s">
        <v>169</v>
      </c>
      <c r="W5994" s="8" t="s">
        <v>83</v>
      </c>
      <c r="X5994" s="8" t="s">
        <v>83</v>
      </c>
      <c r="Y5994" s="8" t="s">
        <v>83</v>
      </c>
      <c r="Z5994" s="8" t="s">
        <v>83</v>
      </c>
      <c r="AI5994" s="8" t="s">
        <v>104916</v>
      </c>
      <c r="AK5994" s="8" t="s">
        <v>108476</v>
      </c>
      <c r="AL5994" s="8" t="s">
        <v>108476</v>
      </c>
      <c r="AX5994" s="8" t="s">
        <v>245</v>
      </c>
      <c r="AY5994" s="8">
        <v>2024</v>
      </c>
      <c r="BA5994" s="8" t="s">
        <v>83</v>
      </c>
      <c r="BF5994" s="8" t="s">
        <v>99774</v>
      </c>
      <c r="BH5994" s="8">
        <v>0</v>
      </c>
      <c r="BI5994" s="8" t="s">
        <v>97182</v>
      </c>
      <c r="BL5994" s="8" t="s">
        <v>106822</v>
      </c>
      <c r="BQ5994" s="8" t="s">
        <v>98423</v>
      </c>
      <c r="BR5994" s="8" t="s">
        <v>245</v>
      </c>
      <c r="BS5994" s="8" t="s">
        <v>109628</v>
      </c>
      <c r="BT5994" s="8" t="s">
        <v>110880</v>
      </c>
      <c r="BU5994" s="8" t="s">
        <v>112078</v>
      </c>
      <c r="BV5994" s="8" t="s">
        <v>113298</v>
      </c>
      <c r="BW5994" s="8" t="s">
        <v>113298</v>
      </c>
      <c r="BX5994" s="8" t="s">
        <v>83</v>
      </c>
      <c r="BY5994" s="8" t="s">
        <v>114468</v>
      </c>
      <c r="BZ5994" s="8" t="s">
        <v>114468</v>
      </c>
    </row>
    <row r="5995" spans="1:78" s="8" customFormat="1" x14ac:dyDescent="0.25">
      <c r="A5995" s="8" t="s">
        <v>94496</v>
      </c>
      <c r="C5995" s="8" t="s">
        <v>83</v>
      </c>
      <c r="D5995" s="8" t="s">
        <v>95966</v>
      </c>
      <c r="E5995" s="8" t="s">
        <v>83</v>
      </c>
      <c r="F5995" s="8" t="s">
        <v>83</v>
      </c>
      <c r="G5995" s="8" t="s">
        <v>83</v>
      </c>
      <c r="H5995" s="8" t="s">
        <v>83</v>
      </c>
      <c r="I5995" s="8" t="s">
        <v>83</v>
      </c>
      <c r="J5995" s="8" t="s">
        <v>83</v>
      </c>
      <c r="K5995" s="8" t="s">
        <v>98422</v>
      </c>
      <c r="L5995" s="8" t="s">
        <v>83</v>
      </c>
      <c r="M5995" s="8" t="s">
        <v>83</v>
      </c>
      <c r="N5995" s="8" t="s">
        <v>83</v>
      </c>
      <c r="O5995" s="8" t="s">
        <v>83</v>
      </c>
      <c r="P5995" s="8" t="s">
        <v>83</v>
      </c>
      <c r="Q5995" s="8" t="s">
        <v>83</v>
      </c>
      <c r="S5995" s="8" t="s">
        <v>101931</v>
      </c>
      <c r="T5995" s="8" t="s">
        <v>103415</v>
      </c>
      <c r="U5995" s="8" t="s">
        <v>59939</v>
      </c>
      <c r="V5995" s="8" t="s">
        <v>169</v>
      </c>
      <c r="W5995" s="8" t="s">
        <v>83</v>
      </c>
      <c r="X5995" s="8" t="s">
        <v>83</v>
      </c>
      <c r="Y5995" s="8" t="s">
        <v>83</v>
      </c>
      <c r="Z5995" s="8" t="s">
        <v>83</v>
      </c>
      <c r="AI5995" s="8" t="s">
        <v>104915</v>
      </c>
      <c r="AK5995" s="8" t="s">
        <v>108412</v>
      </c>
      <c r="AL5995" s="8" t="s">
        <v>108412</v>
      </c>
      <c r="AX5995" s="8" t="s">
        <v>245</v>
      </c>
      <c r="AY5995" s="8">
        <v>2009</v>
      </c>
      <c r="BA5995" s="8" t="s">
        <v>83</v>
      </c>
      <c r="BE5995" s="8" t="s">
        <v>106038</v>
      </c>
      <c r="BF5995" s="8" t="s">
        <v>99726</v>
      </c>
      <c r="BH5995" s="8">
        <v>7</v>
      </c>
      <c r="BI5995" s="8" t="s">
        <v>77164</v>
      </c>
      <c r="BL5995" s="8" t="s">
        <v>106821</v>
      </c>
      <c r="BQ5995" s="8" t="s">
        <v>98422</v>
      </c>
      <c r="BR5995" s="8" t="s">
        <v>245</v>
      </c>
      <c r="BS5995" s="8" t="s">
        <v>109627</v>
      </c>
      <c r="BT5995" s="8" t="s">
        <v>66872</v>
      </c>
      <c r="BU5995" s="8" t="s">
        <v>112077</v>
      </c>
      <c r="BV5995" s="8" t="s">
        <v>113299</v>
      </c>
      <c r="BW5995" s="8" t="s">
        <v>113299</v>
      </c>
      <c r="BX5995" s="8" t="s">
        <v>83</v>
      </c>
      <c r="BY5995" s="8" t="s">
        <v>114467</v>
      </c>
      <c r="BZ5995" s="8" t="s">
        <v>114467</v>
      </c>
    </row>
    <row r="5996" spans="1:78" s="8" customFormat="1" x14ac:dyDescent="0.25">
      <c r="A5996" s="8" t="s">
        <v>94495</v>
      </c>
      <c r="C5996" s="8" t="s">
        <v>83</v>
      </c>
      <c r="D5996" s="8" t="s">
        <v>95965</v>
      </c>
      <c r="E5996" s="8" t="s">
        <v>83</v>
      </c>
      <c r="F5996" s="8" t="s">
        <v>83</v>
      </c>
      <c r="G5996" s="8" t="s">
        <v>83</v>
      </c>
      <c r="H5996" s="8" t="s">
        <v>83</v>
      </c>
      <c r="I5996" s="8" t="s">
        <v>83</v>
      </c>
      <c r="J5996" s="8" t="s">
        <v>83</v>
      </c>
      <c r="K5996" s="8" t="s">
        <v>98421</v>
      </c>
      <c r="L5996" s="8" t="s">
        <v>83</v>
      </c>
      <c r="M5996" s="8" t="s">
        <v>83</v>
      </c>
      <c r="N5996" s="8" t="s">
        <v>83</v>
      </c>
      <c r="O5996" s="8" t="s">
        <v>83</v>
      </c>
      <c r="P5996" s="8" t="s">
        <v>83</v>
      </c>
      <c r="Q5996" s="8" t="s">
        <v>83</v>
      </c>
      <c r="S5996" s="8" t="s">
        <v>101930</v>
      </c>
      <c r="T5996" s="8" t="s">
        <v>103414</v>
      </c>
      <c r="U5996" s="8" t="s">
        <v>100657</v>
      </c>
      <c r="V5996" s="8" t="s">
        <v>169</v>
      </c>
      <c r="W5996" s="8" t="s">
        <v>83</v>
      </c>
      <c r="X5996" s="8" t="s">
        <v>83</v>
      </c>
      <c r="Y5996" s="8" t="s">
        <v>83</v>
      </c>
      <c r="Z5996" s="8" t="s">
        <v>83</v>
      </c>
      <c r="AI5996" s="8" t="s">
        <v>104914</v>
      </c>
      <c r="AK5996" s="8" t="s">
        <v>304</v>
      </c>
      <c r="AL5996" s="8" t="s">
        <v>304</v>
      </c>
      <c r="AX5996" s="8" t="s">
        <v>245</v>
      </c>
      <c r="AY5996" s="8">
        <v>2019</v>
      </c>
      <c r="BA5996" s="8" t="s">
        <v>83</v>
      </c>
      <c r="BE5996" s="8" t="s">
        <v>312</v>
      </c>
      <c r="BF5996" s="8" t="s">
        <v>304</v>
      </c>
      <c r="BH5996" s="8">
        <v>19</v>
      </c>
      <c r="BI5996" s="8" t="s">
        <v>97181</v>
      </c>
      <c r="BL5996" s="8" t="s">
        <v>106820</v>
      </c>
      <c r="BM5996" s="8" t="s">
        <v>63250</v>
      </c>
      <c r="BQ5996" s="8" t="s">
        <v>98421</v>
      </c>
      <c r="BR5996" s="8" t="s">
        <v>245</v>
      </c>
      <c r="BS5996" s="8" t="s">
        <v>109626</v>
      </c>
      <c r="BT5996" s="8" t="s">
        <v>110879</v>
      </c>
      <c r="BU5996" s="8" t="s">
        <v>112076</v>
      </c>
      <c r="BV5996" s="8" t="s">
        <v>113298</v>
      </c>
      <c r="BW5996" s="8" t="s">
        <v>113298</v>
      </c>
      <c r="BX5996" s="8" t="s">
        <v>83</v>
      </c>
      <c r="BY5996" s="8" t="s">
        <v>114466</v>
      </c>
      <c r="BZ5996" s="8" t="s">
        <v>114466</v>
      </c>
    </row>
    <row r="5997" spans="1:78" s="8" customFormat="1" x14ac:dyDescent="0.25">
      <c r="A5997" s="8" t="s">
        <v>94494</v>
      </c>
      <c r="C5997" s="8" t="s">
        <v>83</v>
      </c>
      <c r="D5997" s="8" t="s">
        <v>95964</v>
      </c>
      <c r="E5997" s="8" t="s">
        <v>83</v>
      </c>
      <c r="F5997" s="8" t="s">
        <v>83</v>
      </c>
      <c r="G5997" s="8" t="s">
        <v>83</v>
      </c>
      <c r="H5997" s="8" t="s">
        <v>83</v>
      </c>
      <c r="I5997" s="8" t="s">
        <v>83</v>
      </c>
      <c r="J5997" s="8" t="s">
        <v>83</v>
      </c>
      <c r="K5997" s="8" t="s">
        <v>98420</v>
      </c>
      <c r="L5997" s="8" t="s">
        <v>83</v>
      </c>
      <c r="M5997" s="8" t="s">
        <v>83</v>
      </c>
      <c r="N5997" s="8" t="s">
        <v>83</v>
      </c>
      <c r="O5997" s="8" t="s">
        <v>83</v>
      </c>
      <c r="P5997" s="8" t="s">
        <v>83</v>
      </c>
      <c r="Q5997" s="8" t="s">
        <v>83</v>
      </c>
      <c r="S5997" s="8" t="s">
        <v>101929</v>
      </c>
      <c r="T5997" s="8" t="s">
        <v>103413</v>
      </c>
      <c r="U5997" s="8" t="s">
        <v>59912</v>
      </c>
      <c r="V5997" s="8" t="s">
        <v>169</v>
      </c>
      <c r="W5997" s="8" t="s">
        <v>83</v>
      </c>
      <c r="X5997" s="8" t="s">
        <v>83</v>
      </c>
      <c r="Y5997" s="8" t="s">
        <v>83</v>
      </c>
      <c r="Z5997" s="8" t="s">
        <v>83</v>
      </c>
      <c r="AI5997" s="8" t="s">
        <v>104913</v>
      </c>
      <c r="AK5997" s="8" t="s">
        <v>108469</v>
      </c>
      <c r="AL5997" s="8" t="s">
        <v>108469</v>
      </c>
      <c r="AX5997" s="8" t="s">
        <v>245</v>
      </c>
      <c r="AY5997" s="8">
        <v>2005</v>
      </c>
      <c r="BA5997" s="8" t="s">
        <v>83</v>
      </c>
      <c r="BF5997" s="8" t="s">
        <v>99767</v>
      </c>
      <c r="BH5997" s="8">
        <v>3</v>
      </c>
      <c r="BI5997" s="8" t="s">
        <v>77195</v>
      </c>
      <c r="BL5997" s="8" t="s">
        <v>106819</v>
      </c>
      <c r="BM5997" s="8" t="s">
        <v>63227</v>
      </c>
      <c r="BQ5997" s="8" t="s">
        <v>98420</v>
      </c>
      <c r="BR5997" s="8" t="s">
        <v>245</v>
      </c>
      <c r="BS5997" s="8" t="s">
        <v>109625</v>
      </c>
      <c r="BT5997" s="8" t="s">
        <v>66928</v>
      </c>
      <c r="BU5997" s="8" t="s">
        <v>112075</v>
      </c>
      <c r="BV5997" s="8" t="s">
        <v>83</v>
      </c>
      <c r="BW5997" s="8" t="s">
        <v>3075</v>
      </c>
      <c r="BX5997" s="8" t="s">
        <v>83</v>
      </c>
      <c r="BY5997" s="8" t="s">
        <v>114465</v>
      </c>
      <c r="BZ5997" s="8" t="s">
        <v>114465</v>
      </c>
    </row>
    <row r="5998" spans="1:78" s="8" customFormat="1" x14ac:dyDescent="0.25">
      <c r="A5998" s="8" t="s">
        <v>94493</v>
      </c>
      <c r="C5998" s="8" t="s">
        <v>83</v>
      </c>
      <c r="D5998" s="8" t="s">
        <v>95963</v>
      </c>
      <c r="E5998" s="8" t="s">
        <v>83</v>
      </c>
      <c r="F5998" s="8" t="s">
        <v>83</v>
      </c>
      <c r="G5998" s="8" t="s">
        <v>83</v>
      </c>
      <c r="H5998" s="8" t="s">
        <v>83</v>
      </c>
      <c r="I5998" s="8" t="s">
        <v>83</v>
      </c>
      <c r="J5998" s="8" t="s">
        <v>83</v>
      </c>
      <c r="K5998" s="8" t="s">
        <v>98419</v>
      </c>
      <c r="L5998" s="8" t="s">
        <v>83</v>
      </c>
      <c r="M5998" s="8" t="s">
        <v>83</v>
      </c>
      <c r="N5998" s="8" t="s">
        <v>83</v>
      </c>
      <c r="O5998" s="8" t="s">
        <v>83</v>
      </c>
      <c r="P5998" s="8" t="s">
        <v>83</v>
      </c>
      <c r="Q5998" s="8" t="s">
        <v>83</v>
      </c>
      <c r="S5998" s="8" t="s">
        <v>101928</v>
      </c>
      <c r="T5998" s="8" t="s">
        <v>83</v>
      </c>
      <c r="U5998" s="8" t="s">
        <v>59946</v>
      </c>
      <c r="V5998" s="8" t="s">
        <v>169</v>
      </c>
      <c r="W5998" s="8" t="s">
        <v>83</v>
      </c>
      <c r="X5998" s="8" t="s">
        <v>83</v>
      </c>
      <c r="Y5998" s="8" t="s">
        <v>83</v>
      </c>
      <c r="Z5998" s="8" t="s">
        <v>83</v>
      </c>
      <c r="AI5998" s="8" t="s">
        <v>104912</v>
      </c>
      <c r="AK5998" s="8" t="s">
        <v>108475</v>
      </c>
      <c r="AL5998" s="8" t="s">
        <v>108475</v>
      </c>
      <c r="AX5998" s="8" t="s">
        <v>245</v>
      </c>
      <c r="AY5998" s="8">
        <v>2012</v>
      </c>
      <c r="BA5998" s="8" t="s">
        <v>83</v>
      </c>
      <c r="BE5998" s="8" t="s">
        <v>106050</v>
      </c>
      <c r="BF5998" s="8" t="s">
        <v>99773</v>
      </c>
      <c r="BH5998" s="8">
        <v>0</v>
      </c>
      <c r="BI5998" s="8" t="s">
        <v>77157</v>
      </c>
      <c r="BL5998" s="8" t="s">
        <v>106818</v>
      </c>
      <c r="BQ5998" s="8" t="s">
        <v>98419</v>
      </c>
      <c r="BR5998" s="8" t="s">
        <v>245</v>
      </c>
      <c r="BS5998" s="8" t="s">
        <v>109624</v>
      </c>
      <c r="BT5998" s="8" t="s">
        <v>110878</v>
      </c>
      <c r="BV5998" s="8" t="s">
        <v>113297</v>
      </c>
      <c r="BW5998" s="8" t="s">
        <v>113297</v>
      </c>
      <c r="BX5998" s="8" t="s">
        <v>83</v>
      </c>
      <c r="BY5998" s="8" t="s">
        <v>114464</v>
      </c>
      <c r="BZ5998" s="8" t="s">
        <v>114464</v>
      </c>
    </row>
    <row r="5999" spans="1:78" s="8" customFormat="1" x14ac:dyDescent="0.25">
      <c r="A5999" s="8" t="s">
        <v>94492</v>
      </c>
      <c r="C5999" s="8" t="s">
        <v>83</v>
      </c>
      <c r="D5999" s="8" t="s">
        <v>95962</v>
      </c>
      <c r="E5999" s="8" t="s">
        <v>83</v>
      </c>
      <c r="F5999" s="8" t="s">
        <v>83</v>
      </c>
      <c r="G5999" s="8" t="s">
        <v>83</v>
      </c>
      <c r="H5999" s="8" t="s">
        <v>83</v>
      </c>
      <c r="I5999" s="8" t="s">
        <v>83</v>
      </c>
      <c r="J5999" s="8" t="s">
        <v>83</v>
      </c>
      <c r="K5999" s="8" t="s">
        <v>98418</v>
      </c>
      <c r="L5999" s="8" t="s">
        <v>83</v>
      </c>
      <c r="M5999" s="8" t="s">
        <v>83</v>
      </c>
      <c r="N5999" s="8" t="s">
        <v>83</v>
      </c>
      <c r="O5999" s="8" t="s">
        <v>83</v>
      </c>
      <c r="P5999" s="8" t="s">
        <v>83</v>
      </c>
      <c r="Q5999" s="8" t="s">
        <v>83</v>
      </c>
      <c r="S5999" s="8" t="s">
        <v>101927</v>
      </c>
      <c r="T5999" s="8" t="s">
        <v>103412</v>
      </c>
      <c r="U5999" s="8" t="s">
        <v>100656</v>
      </c>
      <c r="V5999" s="8" t="s">
        <v>169</v>
      </c>
      <c r="W5999" s="8" t="s">
        <v>83</v>
      </c>
      <c r="X5999" s="8" t="s">
        <v>83</v>
      </c>
      <c r="Y5999" s="8" t="s">
        <v>83</v>
      </c>
      <c r="Z5999" s="8" t="s">
        <v>83</v>
      </c>
      <c r="AI5999" s="8" t="s">
        <v>104911</v>
      </c>
      <c r="AK5999" s="8" t="s">
        <v>108474</v>
      </c>
      <c r="AL5999" s="8" t="s">
        <v>108474</v>
      </c>
      <c r="AX5999" s="8" t="s">
        <v>245</v>
      </c>
      <c r="AY5999" s="8">
        <v>2008</v>
      </c>
      <c r="BA5999" s="8" t="s">
        <v>83</v>
      </c>
      <c r="BF5999" s="8" t="s">
        <v>99772</v>
      </c>
      <c r="BH5999" s="8">
        <v>1</v>
      </c>
      <c r="BI5999" s="8" t="s">
        <v>97180</v>
      </c>
      <c r="BL5999" s="8" t="s">
        <v>106817</v>
      </c>
      <c r="BM5999" s="8" t="s">
        <v>63230</v>
      </c>
      <c r="BQ5999" s="8" t="s">
        <v>98418</v>
      </c>
      <c r="BR5999" s="8" t="s">
        <v>245</v>
      </c>
      <c r="BS5999" s="8" t="s">
        <v>109623</v>
      </c>
      <c r="BT5999" s="8" t="s">
        <v>110877</v>
      </c>
      <c r="BU5999" s="8" t="s">
        <v>112074</v>
      </c>
      <c r="BV5999" s="8" t="s">
        <v>113165</v>
      </c>
      <c r="BW5999" s="8" t="s">
        <v>113165</v>
      </c>
      <c r="BX5999" s="8" t="s">
        <v>83</v>
      </c>
      <c r="BY5999" s="8" t="s">
        <v>114463</v>
      </c>
      <c r="BZ5999" s="8" t="s">
        <v>114463</v>
      </c>
    </row>
    <row r="6000" spans="1:78" s="8" customFormat="1" x14ac:dyDescent="0.25">
      <c r="A6000" s="8" t="s">
        <v>94491</v>
      </c>
      <c r="C6000" s="8" t="s">
        <v>83</v>
      </c>
      <c r="D6000" s="8" t="s">
        <v>95961</v>
      </c>
      <c r="E6000" s="8" t="s">
        <v>83</v>
      </c>
      <c r="F6000" s="8" t="s">
        <v>83</v>
      </c>
      <c r="G6000" s="8" t="s">
        <v>83</v>
      </c>
      <c r="H6000" s="8" t="s">
        <v>83</v>
      </c>
      <c r="I6000" s="8" t="s">
        <v>83</v>
      </c>
      <c r="J6000" s="8" t="s">
        <v>83</v>
      </c>
      <c r="K6000" s="8" t="s">
        <v>98417</v>
      </c>
      <c r="L6000" s="8" t="s">
        <v>83</v>
      </c>
      <c r="M6000" s="8" t="s">
        <v>83</v>
      </c>
      <c r="N6000" s="8" t="s">
        <v>83</v>
      </c>
      <c r="O6000" s="8" t="s">
        <v>83</v>
      </c>
      <c r="P6000" s="8" t="s">
        <v>83</v>
      </c>
      <c r="Q6000" s="8" t="s">
        <v>83</v>
      </c>
      <c r="S6000" s="8" t="s">
        <v>101926</v>
      </c>
      <c r="T6000" s="8" t="s">
        <v>83</v>
      </c>
      <c r="U6000" s="8" t="s">
        <v>100655</v>
      </c>
      <c r="V6000" s="8" t="s">
        <v>169</v>
      </c>
      <c r="W6000" s="8" t="s">
        <v>83</v>
      </c>
      <c r="X6000" s="8" t="s">
        <v>83</v>
      </c>
      <c r="Y6000" s="8" t="s">
        <v>83</v>
      </c>
      <c r="Z6000" s="8" t="s">
        <v>83</v>
      </c>
      <c r="AI6000" s="8" t="s">
        <v>104910</v>
      </c>
      <c r="AK6000" s="8" t="s">
        <v>108473</v>
      </c>
      <c r="AL6000" s="8" t="s">
        <v>108473</v>
      </c>
      <c r="AX6000" s="8" t="s">
        <v>245</v>
      </c>
      <c r="AY6000" s="8">
        <v>2007</v>
      </c>
      <c r="BA6000" s="8" t="s">
        <v>83</v>
      </c>
      <c r="BF6000" s="8" t="s">
        <v>99771</v>
      </c>
      <c r="BH6000" s="8">
        <v>0</v>
      </c>
      <c r="BI6000" s="8" t="s">
        <v>97179</v>
      </c>
      <c r="BL6000" s="8" t="s">
        <v>106816</v>
      </c>
      <c r="BQ6000" s="8" t="s">
        <v>98417</v>
      </c>
      <c r="BR6000" s="8" t="s">
        <v>245</v>
      </c>
      <c r="BS6000" s="8" t="s">
        <v>109622</v>
      </c>
      <c r="BT6000" s="8" t="s">
        <v>110876</v>
      </c>
      <c r="BV6000" s="8" t="s">
        <v>113296</v>
      </c>
      <c r="BW6000" s="8" t="s">
        <v>113296</v>
      </c>
      <c r="BX6000" s="8" t="s">
        <v>83</v>
      </c>
      <c r="BY6000" s="8" t="s">
        <v>114462</v>
      </c>
      <c r="BZ6000" s="8" t="s">
        <v>114462</v>
      </c>
    </row>
    <row r="6001" spans="1:78" s="8" customFormat="1" x14ac:dyDescent="0.25">
      <c r="A6001" s="8" t="s">
        <v>94490</v>
      </c>
      <c r="C6001" s="8" t="s">
        <v>83</v>
      </c>
      <c r="D6001" s="8" t="s">
        <v>47799</v>
      </c>
      <c r="E6001" s="8" t="s">
        <v>83</v>
      </c>
      <c r="F6001" s="8" t="s">
        <v>83</v>
      </c>
      <c r="G6001" s="8" t="s">
        <v>83</v>
      </c>
      <c r="H6001" s="8" t="s">
        <v>83</v>
      </c>
      <c r="I6001" s="8" t="s">
        <v>83</v>
      </c>
      <c r="J6001" s="8" t="s">
        <v>83</v>
      </c>
      <c r="K6001" s="8" t="s">
        <v>98416</v>
      </c>
      <c r="L6001" s="8" t="s">
        <v>83</v>
      </c>
      <c r="M6001" s="8" t="s">
        <v>83</v>
      </c>
      <c r="N6001" s="8" t="s">
        <v>83</v>
      </c>
      <c r="O6001" s="8" t="s">
        <v>83</v>
      </c>
      <c r="P6001" s="8" t="s">
        <v>83</v>
      </c>
      <c r="Q6001" s="8" t="s">
        <v>83</v>
      </c>
      <c r="S6001" s="8" t="s">
        <v>101925</v>
      </c>
      <c r="T6001" s="8" t="s">
        <v>83</v>
      </c>
      <c r="U6001" s="8" t="s">
        <v>100654</v>
      </c>
      <c r="V6001" s="8" t="s">
        <v>169</v>
      </c>
      <c r="W6001" s="8" t="s">
        <v>83</v>
      </c>
      <c r="X6001" s="8" t="s">
        <v>83</v>
      </c>
      <c r="Y6001" s="8" t="s">
        <v>83</v>
      </c>
      <c r="Z6001" s="8" t="s">
        <v>83</v>
      </c>
      <c r="AI6001" s="8" t="s">
        <v>104909</v>
      </c>
      <c r="AK6001" s="8" t="s">
        <v>108472</v>
      </c>
      <c r="AL6001" s="8" t="s">
        <v>108472</v>
      </c>
      <c r="AX6001" s="8" t="s">
        <v>245</v>
      </c>
      <c r="AY6001" s="8">
        <v>2003</v>
      </c>
      <c r="BA6001" s="8" t="s">
        <v>83</v>
      </c>
      <c r="BE6001" s="8" t="s">
        <v>12034</v>
      </c>
      <c r="BF6001" s="8" t="s">
        <v>99770</v>
      </c>
      <c r="BH6001" s="8">
        <v>3</v>
      </c>
      <c r="BI6001" s="8" t="s">
        <v>77211</v>
      </c>
      <c r="BL6001" s="8" t="s">
        <v>106815</v>
      </c>
      <c r="BM6001" s="8" t="s">
        <v>63227</v>
      </c>
      <c r="BQ6001" s="8" t="s">
        <v>98416</v>
      </c>
      <c r="BR6001" s="8" t="s">
        <v>245</v>
      </c>
      <c r="BS6001" s="8" t="s">
        <v>109621</v>
      </c>
      <c r="BT6001" s="8" t="s">
        <v>66953</v>
      </c>
      <c r="BV6001" s="8" t="s">
        <v>113295</v>
      </c>
      <c r="BW6001" s="8" t="s">
        <v>113295</v>
      </c>
      <c r="BX6001" s="8" t="s">
        <v>83</v>
      </c>
      <c r="BY6001" s="8" t="s">
        <v>114461</v>
      </c>
      <c r="BZ6001" s="8" t="s">
        <v>114461</v>
      </c>
    </row>
    <row r="6002" spans="1:78" s="8" customFormat="1" x14ac:dyDescent="0.25">
      <c r="A6002" s="8" t="s">
        <v>94489</v>
      </c>
      <c r="C6002" s="8" t="s">
        <v>83</v>
      </c>
      <c r="D6002" s="8" t="s">
        <v>95960</v>
      </c>
      <c r="E6002" s="8" t="s">
        <v>83</v>
      </c>
      <c r="F6002" s="8" t="s">
        <v>83</v>
      </c>
      <c r="G6002" s="8" t="s">
        <v>83</v>
      </c>
      <c r="H6002" s="8" t="s">
        <v>83</v>
      </c>
      <c r="I6002" s="8" t="s">
        <v>83</v>
      </c>
      <c r="J6002" s="8" t="s">
        <v>83</v>
      </c>
      <c r="K6002" s="8" t="s">
        <v>98415</v>
      </c>
      <c r="L6002" s="8" t="s">
        <v>83</v>
      </c>
      <c r="M6002" s="8" t="s">
        <v>83</v>
      </c>
      <c r="N6002" s="8" t="s">
        <v>83</v>
      </c>
      <c r="O6002" s="8" t="s">
        <v>83</v>
      </c>
      <c r="P6002" s="8" t="s">
        <v>83</v>
      </c>
      <c r="Q6002" s="8" t="s">
        <v>83</v>
      </c>
      <c r="S6002" s="8" t="s">
        <v>101924</v>
      </c>
      <c r="T6002" s="8" t="s">
        <v>103411</v>
      </c>
      <c r="U6002" s="8" t="s">
        <v>100653</v>
      </c>
      <c r="V6002" s="8" t="s">
        <v>169</v>
      </c>
      <c r="W6002" s="8" t="s">
        <v>83</v>
      </c>
      <c r="X6002" s="8" t="s">
        <v>83</v>
      </c>
      <c r="Y6002" s="8" t="s">
        <v>83</v>
      </c>
      <c r="Z6002" s="8" t="s">
        <v>83</v>
      </c>
      <c r="AI6002" s="8" t="s">
        <v>104908</v>
      </c>
      <c r="AK6002" s="8" t="s">
        <v>108471</v>
      </c>
      <c r="AL6002" s="8" t="s">
        <v>108471</v>
      </c>
      <c r="AX6002" s="8" t="s">
        <v>245</v>
      </c>
      <c r="AY6002" s="8">
        <v>2017</v>
      </c>
      <c r="BA6002" s="8" t="s">
        <v>83</v>
      </c>
      <c r="BE6002" s="8" t="s">
        <v>106038</v>
      </c>
      <c r="BF6002" s="8" t="s">
        <v>99769</v>
      </c>
      <c r="BH6002" s="8">
        <v>5</v>
      </c>
      <c r="BI6002" s="8" t="s">
        <v>97178</v>
      </c>
      <c r="BL6002" s="8" t="s">
        <v>106814</v>
      </c>
      <c r="BQ6002" s="8" t="s">
        <v>98415</v>
      </c>
      <c r="BR6002" s="8" t="s">
        <v>245</v>
      </c>
      <c r="BS6002" s="8" t="s">
        <v>109620</v>
      </c>
      <c r="BT6002" s="8" t="s">
        <v>110875</v>
      </c>
      <c r="BU6002" s="8" t="s">
        <v>112073</v>
      </c>
      <c r="BV6002" s="8" t="s">
        <v>113294</v>
      </c>
      <c r="BW6002" s="8" t="s">
        <v>113294</v>
      </c>
      <c r="BX6002" s="8" t="s">
        <v>83</v>
      </c>
      <c r="BY6002" s="8" t="s">
        <v>114460</v>
      </c>
      <c r="BZ6002" s="8" t="s">
        <v>114460</v>
      </c>
    </row>
    <row r="6003" spans="1:78" s="8" customFormat="1" x14ac:dyDescent="0.25">
      <c r="A6003" s="8" t="s">
        <v>94488</v>
      </c>
      <c r="C6003" s="8" t="s">
        <v>83</v>
      </c>
      <c r="D6003" s="8" t="s">
        <v>95959</v>
      </c>
      <c r="E6003" s="8" t="s">
        <v>83</v>
      </c>
      <c r="F6003" s="8" t="s">
        <v>83</v>
      </c>
      <c r="G6003" s="8" t="s">
        <v>83</v>
      </c>
      <c r="H6003" s="8" t="s">
        <v>83</v>
      </c>
      <c r="I6003" s="8" t="s">
        <v>83</v>
      </c>
      <c r="J6003" s="8" t="s">
        <v>83</v>
      </c>
      <c r="K6003" s="8" t="s">
        <v>98414</v>
      </c>
      <c r="L6003" s="8" t="s">
        <v>83</v>
      </c>
      <c r="M6003" s="8" t="s">
        <v>83</v>
      </c>
      <c r="N6003" s="8" t="s">
        <v>83</v>
      </c>
      <c r="O6003" s="8" t="s">
        <v>83</v>
      </c>
      <c r="P6003" s="8" t="s">
        <v>83</v>
      </c>
      <c r="Q6003" s="8" t="s">
        <v>83</v>
      </c>
      <c r="S6003" s="8" t="s">
        <v>101923</v>
      </c>
      <c r="T6003" s="8" t="s">
        <v>103410</v>
      </c>
      <c r="U6003" s="8" t="s">
        <v>59951</v>
      </c>
      <c r="V6003" s="8" t="s">
        <v>169</v>
      </c>
      <c r="W6003" s="8" t="s">
        <v>83</v>
      </c>
      <c r="X6003" s="8" t="s">
        <v>83</v>
      </c>
      <c r="Y6003" s="8" t="s">
        <v>83</v>
      </c>
      <c r="Z6003" s="8" t="s">
        <v>83</v>
      </c>
      <c r="AI6003" s="8" t="s">
        <v>104907</v>
      </c>
      <c r="AK6003" s="8" t="s">
        <v>108470</v>
      </c>
      <c r="AL6003" s="8" t="s">
        <v>108470</v>
      </c>
      <c r="AX6003" s="8" t="s">
        <v>245</v>
      </c>
      <c r="AY6003" s="8">
        <v>2013</v>
      </c>
      <c r="BA6003" s="8" t="s">
        <v>83</v>
      </c>
      <c r="BE6003" s="8" t="s">
        <v>106049</v>
      </c>
      <c r="BF6003" s="8" t="s">
        <v>99768</v>
      </c>
      <c r="BH6003" s="8">
        <v>1</v>
      </c>
      <c r="BI6003" s="8" t="s">
        <v>77151</v>
      </c>
      <c r="BL6003" s="8" t="s">
        <v>106813</v>
      </c>
      <c r="BQ6003" s="8" t="s">
        <v>98414</v>
      </c>
      <c r="BR6003" s="8" t="s">
        <v>245</v>
      </c>
      <c r="BS6003" s="8" t="s">
        <v>109619</v>
      </c>
      <c r="BT6003" s="8" t="s">
        <v>66847</v>
      </c>
      <c r="BU6003" s="8" t="s">
        <v>112072</v>
      </c>
      <c r="BV6003" s="8" t="s">
        <v>113293</v>
      </c>
      <c r="BW6003" s="8" t="s">
        <v>113293</v>
      </c>
      <c r="BX6003" s="8" t="s">
        <v>83</v>
      </c>
      <c r="BY6003" s="8" t="s">
        <v>114459</v>
      </c>
      <c r="BZ6003" s="8" t="s">
        <v>114459</v>
      </c>
    </row>
    <row r="6004" spans="1:78" s="8" customFormat="1" x14ac:dyDescent="0.25">
      <c r="C6004" s="8" t="s">
        <v>83</v>
      </c>
      <c r="D6004" s="8" t="s">
        <v>95958</v>
      </c>
      <c r="E6004" s="8" t="s">
        <v>83</v>
      </c>
      <c r="F6004" s="8" t="s">
        <v>83</v>
      </c>
      <c r="G6004" s="8" t="s">
        <v>83</v>
      </c>
      <c r="H6004" s="8" t="s">
        <v>83</v>
      </c>
      <c r="I6004" s="8" t="s">
        <v>83</v>
      </c>
      <c r="J6004" s="8" t="s">
        <v>83</v>
      </c>
      <c r="K6004" s="8" t="s">
        <v>83</v>
      </c>
      <c r="L6004" s="8" t="s">
        <v>83</v>
      </c>
      <c r="M6004" s="8" t="s">
        <v>83</v>
      </c>
      <c r="N6004" s="8" t="s">
        <v>83</v>
      </c>
      <c r="O6004" s="8" t="s">
        <v>83</v>
      </c>
      <c r="P6004" s="8" t="s">
        <v>83</v>
      </c>
      <c r="Q6004" s="8" t="s">
        <v>83</v>
      </c>
      <c r="S6004" s="8" t="s">
        <v>83</v>
      </c>
      <c r="T6004" s="8" t="s">
        <v>83</v>
      </c>
      <c r="U6004" s="8" t="s">
        <v>100652</v>
      </c>
      <c r="V6004" s="8" t="s">
        <v>169</v>
      </c>
      <c r="W6004" s="8" t="s">
        <v>83</v>
      </c>
      <c r="X6004" s="8" t="s">
        <v>83</v>
      </c>
      <c r="Y6004" s="8" t="s">
        <v>83</v>
      </c>
      <c r="Z6004" s="8" t="s">
        <v>83</v>
      </c>
      <c r="AK6004" s="8" t="s">
        <v>108469</v>
      </c>
      <c r="AL6004" s="8" t="s">
        <v>108469</v>
      </c>
      <c r="AX6004" s="8" t="s">
        <v>245</v>
      </c>
      <c r="AY6004" s="8">
        <v>2005</v>
      </c>
      <c r="BA6004" s="8" t="s">
        <v>83</v>
      </c>
      <c r="BF6004" s="8" t="s">
        <v>99767</v>
      </c>
      <c r="BH6004" s="8">
        <v>2</v>
      </c>
      <c r="BI6004" s="8" t="s">
        <v>97177</v>
      </c>
      <c r="BL6004" s="8" t="s">
        <v>106812</v>
      </c>
      <c r="BM6004" s="8" t="s">
        <v>63230</v>
      </c>
      <c r="BR6004" s="8" t="s">
        <v>245</v>
      </c>
      <c r="BS6004" s="8" t="s">
        <v>109618</v>
      </c>
      <c r="BT6004" s="8" t="s">
        <v>110874</v>
      </c>
      <c r="BV6004" s="8" t="s">
        <v>83</v>
      </c>
      <c r="BW6004" s="8" t="s">
        <v>3075</v>
      </c>
      <c r="BX6004" s="8" t="s">
        <v>83</v>
      </c>
      <c r="BY6004" s="8" t="s">
        <v>114458</v>
      </c>
      <c r="BZ6004" s="8" t="s">
        <v>114458</v>
      </c>
    </row>
    <row r="6005" spans="1:78" s="8" customFormat="1" x14ac:dyDescent="0.25">
      <c r="A6005" s="8" t="s">
        <v>94487</v>
      </c>
      <c r="C6005" s="8" t="s">
        <v>83</v>
      </c>
      <c r="D6005" s="8" t="s">
        <v>95957</v>
      </c>
      <c r="E6005" s="8" t="s">
        <v>83</v>
      </c>
      <c r="F6005" s="8" t="s">
        <v>83</v>
      </c>
      <c r="G6005" s="8" t="s">
        <v>83</v>
      </c>
      <c r="H6005" s="8" t="s">
        <v>83</v>
      </c>
      <c r="I6005" s="8" t="s">
        <v>83</v>
      </c>
      <c r="J6005" s="8" t="s">
        <v>83</v>
      </c>
      <c r="K6005" s="8" t="s">
        <v>98413</v>
      </c>
      <c r="L6005" s="8" t="s">
        <v>83</v>
      </c>
      <c r="M6005" s="8" t="s">
        <v>83</v>
      </c>
      <c r="N6005" s="8" t="s">
        <v>83</v>
      </c>
      <c r="O6005" s="8" t="s">
        <v>83</v>
      </c>
      <c r="P6005" s="8" t="s">
        <v>83</v>
      </c>
      <c r="Q6005" s="8" t="s">
        <v>83</v>
      </c>
      <c r="S6005" s="8" t="s">
        <v>101922</v>
      </c>
      <c r="T6005" s="8" t="s">
        <v>103409</v>
      </c>
      <c r="U6005" s="8" t="s">
        <v>59886</v>
      </c>
      <c r="V6005" s="8" t="s">
        <v>169</v>
      </c>
      <c r="W6005" s="8" t="s">
        <v>83</v>
      </c>
      <c r="X6005" s="8" t="s">
        <v>83</v>
      </c>
      <c r="Y6005" s="8" t="s">
        <v>83</v>
      </c>
      <c r="Z6005" s="8" t="s">
        <v>83</v>
      </c>
      <c r="AI6005" s="8" t="s">
        <v>104906</v>
      </c>
      <c r="AK6005" s="8" t="s">
        <v>108349</v>
      </c>
      <c r="AL6005" s="8" t="s">
        <v>108349</v>
      </c>
      <c r="AX6005" s="8" t="s">
        <v>245</v>
      </c>
      <c r="AY6005" s="8">
        <v>2018</v>
      </c>
      <c r="BA6005" s="8" t="s">
        <v>83</v>
      </c>
      <c r="BF6005" s="8" t="s">
        <v>1376</v>
      </c>
      <c r="BH6005" s="8">
        <v>5</v>
      </c>
      <c r="BI6005" s="8" t="s">
        <v>3069</v>
      </c>
      <c r="BL6005" s="8" t="s">
        <v>106811</v>
      </c>
      <c r="BQ6005" s="8" t="s">
        <v>98413</v>
      </c>
      <c r="BR6005" s="8" t="s">
        <v>245</v>
      </c>
      <c r="BS6005" s="8" t="s">
        <v>109617</v>
      </c>
      <c r="BT6005" s="8" t="s">
        <v>3073</v>
      </c>
      <c r="BU6005" s="8" t="s">
        <v>112071</v>
      </c>
      <c r="BV6005" s="8" t="s">
        <v>113292</v>
      </c>
      <c r="BW6005" s="8" t="s">
        <v>113292</v>
      </c>
      <c r="BX6005" s="8" t="s">
        <v>83</v>
      </c>
      <c r="BY6005" s="8" t="s">
        <v>114457</v>
      </c>
      <c r="BZ6005" s="8" t="s">
        <v>114457</v>
      </c>
    </row>
    <row r="6006" spans="1:78" s="8" customFormat="1" x14ac:dyDescent="0.25">
      <c r="A6006" s="8" t="s">
        <v>94486</v>
      </c>
      <c r="C6006" s="8" t="s">
        <v>83</v>
      </c>
      <c r="D6006" s="8" t="s">
        <v>95956</v>
      </c>
      <c r="E6006" s="8" t="s">
        <v>83</v>
      </c>
      <c r="F6006" s="8" t="s">
        <v>83</v>
      </c>
      <c r="G6006" s="8" t="s">
        <v>83</v>
      </c>
      <c r="H6006" s="8" t="s">
        <v>83</v>
      </c>
      <c r="I6006" s="8" t="s">
        <v>83</v>
      </c>
      <c r="J6006" s="8" t="s">
        <v>83</v>
      </c>
      <c r="K6006" s="8" t="s">
        <v>98412</v>
      </c>
      <c r="L6006" s="8" t="s">
        <v>83</v>
      </c>
      <c r="M6006" s="8" t="s">
        <v>83</v>
      </c>
      <c r="N6006" s="8" t="s">
        <v>83</v>
      </c>
      <c r="O6006" s="8" t="s">
        <v>83</v>
      </c>
      <c r="P6006" s="8" t="s">
        <v>83</v>
      </c>
      <c r="Q6006" s="8" t="s">
        <v>83</v>
      </c>
      <c r="S6006" s="8" t="s">
        <v>101921</v>
      </c>
      <c r="T6006" s="8" t="s">
        <v>103408</v>
      </c>
      <c r="U6006" s="8" t="s">
        <v>100651</v>
      </c>
      <c r="V6006" s="8" t="s">
        <v>169</v>
      </c>
      <c r="W6006" s="8" t="s">
        <v>83</v>
      </c>
      <c r="X6006" s="8" t="s">
        <v>83</v>
      </c>
      <c r="Y6006" s="8" t="s">
        <v>83</v>
      </c>
      <c r="Z6006" s="8" t="s">
        <v>83</v>
      </c>
      <c r="AI6006" s="8" t="s">
        <v>104905</v>
      </c>
      <c r="AK6006" s="8" t="s">
        <v>108468</v>
      </c>
      <c r="AL6006" s="8" t="s">
        <v>108468</v>
      </c>
      <c r="AX6006" s="8" t="s">
        <v>245</v>
      </c>
      <c r="AY6006" s="8">
        <v>2015</v>
      </c>
      <c r="BA6006" s="8" t="s">
        <v>83</v>
      </c>
      <c r="BF6006" s="8" t="s">
        <v>99766</v>
      </c>
      <c r="BH6006" s="8">
        <v>8</v>
      </c>
      <c r="BI6006" s="8" t="s">
        <v>97176</v>
      </c>
      <c r="BL6006" s="8" t="s">
        <v>106810</v>
      </c>
      <c r="BQ6006" s="8" t="s">
        <v>98412</v>
      </c>
      <c r="BR6006" s="8" t="s">
        <v>245</v>
      </c>
      <c r="BS6006" s="8" t="s">
        <v>109616</v>
      </c>
      <c r="BT6006" s="8" t="s">
        <v>110873</v>
      </c>
      <c r="BU6006" s="8" t="s">
        <v>112070</v>
      </c>
      <c r="BV6006" s="8" t="s">
        <v>24166</v>
      </c>
      <c r="BW6006" s="8" t="s">
        <v>24166</v>
      </c>
      <c r="BX6006" s="8" t="s">
        <v>83</v>
      </c>
      <c r="BY6006" s="8" t="s">
        <v>114456</v>
      </c>
      <c r="BZ6006" s="8" t="s">
        <v>114456</v>
      </c>
    </row>
    <row r="6007" spans="1:78" s="8" customFormat="1" x14ac:dyDescent="0.25">
      <c r="A6007" s="8" t="s">
        <v>94485</v>
      </c>
      <c r="C6007" s="8" t="s">
        <v>83</v>
      </c>
      <c r="D6007" s="8" t="s">
        <v>95955</v>
      </c>
      <c r="E6007" s="8" t="s">
        <v>83</v>
      </c>
      <c r="F6007" s="8" t="s">
        <v>83</v>
      </c>
      <c r="G6007" s="8" t="s">
        <v>83</v>
      </c>
      <c r="H6007" s="8" t="s">
        <v>83</v>
      </c>
      <c r="I6007" s="8" t="s">
        <v>83</v>
      </c>
      <c r="J6007" s="8" t="s">
        <v>83</v>
      </c>
      <c r="K6007" s="8" t="s">
        <v>98411</v>
      </c>
      <c r="L6007" s="8" t="s">
        <v>83</v>
      </c>
      <c r="M6007" s="8" t="s">
        <v>83</v>
      </c>
      <c r="N6007" s="8" t="s">
        <v>83</v>
      </c>
      <c r="O6007" s="8" t="s">
        <v>83</v>
      </c>
      <c r="P6007" s="8" t="s">
        <v>83</v>
      </c>
      <c r="Q6007" s="8" t="s">
        <v>83</v>
      </c>
      <c r="S6007" s="8" t="s">
        <v>101920</v>
      </c>
      <c r="T6007" s="8" t="s">
        <v>103407</v>
      </c>
      <c r="U6007" s="8" t="s">
        <v>100650</v>
      </c>
      <c r="V6007" s="8" t="s">
        <v>169</v>
      </c>
      <c r="W6007" s="8" t="s">
        <v>83</v>
      </c>
      <c r="X6007" s="8" t="s">
        <v>83</v>
      </c>
      <c r="Y6007" s="8" t="s">
        <v>83</v>
      </c>
      <c r="Z6007" s="8" t="s">
        <v>83</v>
      </c>
      <c r="AI6007" s="8" t="s">
        <v>104904</v>
      </c>
      <c r="AK6007" s="8" t="s">
        <v>108467</v>
      </c>
      <c r="AL6007" s="8" t="s">
        <v>108467</v>
      </c>
      <c r="AX6007" s="8" t="s">
        <v>245</v>
      </c>
      <c r="AY6007" s="8">
        <v>2025</v>
      </c>
      <c r="BA6007" s="8" t="s">
        <v>83</v>
      </c>
      <c r="BE6007" s="8" t="s">
        <v>106048</v>
      </c>
      <c r="BF6007" s="8" t="s">
        <v>99765</v>
      </c>
      <c r="BH6007" s="8">
        <v>0</v>
      </c>
      <c r="BI6007" s="8" t="s">
        <v>18152</v>
      </c>
      <c r="BL6007" s="8" t="s">
        <v>106809</v>
      </c>
      <c r="BQ6007" s="8" t="s">
        <v>98411</v>
      </c>
      <c r="BR6007" s="8" t="s">
        <v>245</v>
      </c>
      <c r="BS6007" s="8" t="s">
        <v>109615</v>
      </c>
      <c r="BT6007" s="8" t="s">
        <v>18157</v>
      </c>
      <c r="BU6007" s="8" t="s">
        <v>112069</v>
      </c>
      <c r="BV6007" s="8" t="s">
        <v>113291</v>
      </c>
      <c r="BW6007" s="8" t="s">
        <v>113291</v>
      </c>
      <c r="BX6007" s="8" t="s">
        <v>83</v>
      </c>
      <c r="BY6007" s="8" t="s">
        <v>114455</v>
      </c>
      <c r="BZ6007" s="8" t="s">
        <v>114455</v>
      </c>
    </row>
    <row r="6008" spans="1:78" s="8" customFormat="1" x14ac:dyDescent="0.25">
      <c r="A6008" s="8" t="s">
        <v>94484</v>
      </c>
      <c r="C6008" s="8" t="s">
        <v>83</v>
      </c>
      <c r="D6008" s="8" t="s">
        <v>95954</v>
      </c>
      <c r="E6008" s="8" t="s">
        <v>83</v>
      </c>
      <c r="F6008" s="8" t="s">
        <v>83</v>
      </c>
      <c r="G6008" s="8" t="s">
        <v>83</v>
      </c>
      <c r="H6008" s="8" t="s">
        <v>83</v>
      </c>
      <c r="I6008" s="8" t="s">
        <v>83</v>
      </c>
      <c r="J6008" s="8" t="s">
        <v>83</v>
      </c>
      <c r="K6008" s="8" t="s">
        <v>98410</v>
      </c>
      <c r="L6008" s="8" t="s">
        <v>83</v>
      </c>
      <c r="M6008" s="8" t="s">
        <v>83</v>
      </c>
      <c r="N6008" s="8" t="s">
        <v>83</v>
      </c>
      <c r="O6008" s="8" t="s">
        <v>83</v>
      </c>
      <c r="P6008" s="8" t="s">
        <v>83</v>
      </c>
      <c r="Q6008" s="8" t="s">
        <v>83</v>
      </c>
      <c r="S6008" s="8" t="s">
        <v>101919</v>
      </c>
      <c r="T6008" s="8" t="s">
        <v>103406</v>
      </c>
      <c r="U6008" s="8" t="s">
        <v>59520</v>
      </c>
      <c r="V6008" s="8" t="s">
        <v>169</v>
      </c>
      <c r="W6008" s="8" t="s">
        <v>83</v>
      </c>
      <c r="X6008" s="8" t="s">
        <v>83</v>
      </c>
      <c r="Y6008" s="8" t="s">
        <v>83</v>
      </c>
      <c r="Z6008" s="8" t="s">
        <v>83</v>
      </c>
      <c r="AI6008" s="8" t="s">
        <v>104903</v>
      </c>
      <c r="AK6008" s="8" t="s">
        <v>108331</v>
      </c>
      <c r="AL6008" s="8" t="s">
        <v>108331</v>
      </c>
      <c r="AX6008" s="8" t="s">
        <v>245</v>
      </c>
      <c r="AY6008" s="8">
        <v>2022</v>
      </c>
      <c r="BA6008" s="8" t="s">
        <v>83</v>
      </c>
      <c r="BE6008" s="8" t="s">
        <v>106019</v>
      </c>
      <c r="BF6008" s="8" t="s">
        <v>99658</v>
      </c>
      <c r="BH6008" s="8">
        <v>6</v>
      </c>
      <c r="BI6008" s="8" t="s">
        <v>77648</v>
      </c>
      <c r="BL6008" s="8" t="s">
        <v>106808</v>
      </c>
      <c r="BQ6008" s="8" t="s">
        <v>107897</v>
      </c>
      <c r="BR6008" s="8" t="s">
        <v>245</v>
      </c>
      <c r="BS6008" s="8" t="s">
        <v>109614</v>
      </c>
      <c r="BT6008" s="8" t="s">
        <v>67978</v>
      </c>
      <c r="BU6008" s="8" t="s">
        <v>112068</v>
      </c>
      <c r="BV6008" s="8" t="s">
        <v>113290</v>
      </c>
      <c r="BW6008" s="8" t="s">
        <v>113290</v>
      </c>
      <c r="BX6008" s="8" t="s">
        <v>83</v>
      </c>
      <c r="BY6008" s="8" t="s">
        <v>114454</v>
      </c>
      <c r="BZ6008" s="8" t="s">
        <v>114454</v>
      </c>
    </row>
    <row r="6009" spans="1:78" s="8" customFormat="1" x14ac:dyDescent="0.25">
      <c r="A6009" s="8" t="s">
        <v>94483</v>
      </c>
      <c r="C6009" s="8" t="s">
        <v>83</v>
      </c>
      <c r="D6009" s="8" t="s">
        <v>95953</v>
      </c>
      <c r="E6009" s="8" t="s">
        <v>83</v>
      </c>
      <c r="F6009" s="8" t="s">
        <v>83</v>
      </c>
      <c r="G6009" s="8" t="s">
        <v>83</v>
      </c>
      <c r="H6009" s="8" t="s">
        <v>83</v>
      </c>
      <c r="I6009" s="8" t="s">
        <v>83</v>
      </c>
      <c r="J6009" s="8" t="s">
        <v>83</v>
      </c>
      <c r="K6009" s="8" t="s">
        <v>98409</v>
      </c>
      <c r="L6009" s="8" t="s">
        <v>83</v>
      </c>
      <c r="M6009" s="8" t="s">
        <v>83</v>
      </c>
      <c r="N6009" s="8" t="s">
        <v>83</v>
      </c>
      <c r="O6009" s="8" t="s">
        <v>83</v>
      </c>
      <c r="P6009" s="8" t="s">
        <v>83</v>
      </c>
      <c r="Q6009" s="8" t="s">
        <v>83</v>
      </c>
      <c r="S6009" s="8" t="s">
        <v>101918</v>
      </c>
      <c r="T6009" s="8" t="s">
        <v>83</v>
      </c>
      <c r="U6009" s="8" t="s">
        <v>100649</v>
      </c>
      <c r="V6009" s="8" t="s">
        <v>169</v>
      </c>
      <c r="W6009" s="8" t="s">
        <v>83</v>
      </c>
      <c r="X6009" s="8" t="s">
        <v>83</v>
      </c>
      <c r="Y6009" s="8" t="s">
        <v>83</v>
      </c>
      <c r="Z6009" s="8" t="s">
        <v>83</v>
      </c>
      <c r="AI6009" s="8" t="s">
        <v>104902</v>
      </c>
      <c r="AK6009" s="8" t="s">
        <v>108466</v>
      </c>
      <c r="AL6009" s="8" t="s">
        <v>108466</v>
      </c>
      <c r="AX6009" s="8" t="s">
        <v>245</v>
      </c>
      <c r="AY6009" s="8">
        <v>2020</v>
      </c>
      <c r="BA6009" s="8" t="s">
        <v>83</v>
      </c>
      <c r="BE6009" s="8" t="s">
        <v>105951</v>
      </c>
      <c r="BF6009" s="8" t="s">
        <v>99764</v>
      </c>
      <c r="BH6009" s="8">
        <v>1</v>
      </c>
      <c r="BI6009" s="8" t="s">
        <v>97175</v>
      </c>
      <c r="BL6009" s="8" t="s">
        <v>106807</v>
      </c>
      <c r="BQ6009" s="8" t="s">
        <v>98409</v>
      </c>
      <c r="BR6009" s="8" t="s">
        <v>245</v>
      </c>
      <c r="BS6009" s="8" t="s">
        <v>109613</v>
      </c>
      <c r="BT6009" s="8" t="s">
        <v>110872</v>
      </c>
      <c r="BV6009" s="8" t="s">
        <v>83</v>
      </c>
      <c r="BW6009" s="8" t="s">
        <v>3075</v>
      </c>
      <c r="BX6009" s="8" t="s">
        <v>83</v>
      </c>
      <c r="BY6009" s="8" t="s">
        <v>114453</v>
      </c>
      <c r="BZ6009" s="8" t="s">
        <v>114453</v>
      </c>
    </row>
    <row r="6010" spans="1:78" s="8" customFormat="1" x14ac:dyDescent="0.25">
      <c r="A6010" s="8" t="s">
        <v>94482</v>
      </c>
      <c r="C6010" s="8" t="s">
        <v>83</v>
      </c>
      <c r="D6010" s="8" t="s">
        <v>95952</v>
      </c>
      <c r="E6010" s="8" t="s">
        <v>83</v>
      </c>
      <c r="F6010" s="8" t="s">
        <v>83</v>
      </c>
      <c r="G6010" s="8" t="s">
        <v>83</v>
      </c>
      <c r="H6010" s="8" t="s">
        <v>83</v>
      </c>
      <c r="I6010" s="8" t="s">
        <v>83</v>
      </c>
      <c r="J6010" s="8" t="s">
        <v>83</v>
      </c>
      <c r="K6010" s="8" t="s">
        <v>98408</v>
      </c>
      <c r="L6010" s="8" t="s">
        <v>83</v>
      </c>
      <c r="M6010" s="8" t="s">
        <v>83</v>
      </c>
      <c r="N6010" s="8" t="s">
        <v>83</v>
      </c>
      <c r="O6010" s="8" t="s">
        <v>83</v>
      </c>
      <c r="P6010" s="8" t="s">
        <v>83</v>
      </c>
      <c r="Q6010" s="8" t="s">
        <v>83</v>
      </c>
      <c r="S6010" s="8" t="s">
        <v>101917</v>
      </c>
      <c r="T6010" s="8" t="s">
        <v>103405</v>
      </c>
      <c r="U6010" s="8" t="s">
        <v>100648</v>
      </c>
      <c r="V6010" s="8" t="s">
        <v>169</v>
      </c>
      <c r="W6010" s="8" t="s">
        <v>83</v>
      </c>
      <c r="X6010" s="8" t="s">
        <v>83</v>
      </c>
      <c r="Y6010" s="8" t="s">
        <v>83</v>
      </c>
      <c r="Z6010" s="8" t="s">
        <v>83</v>
      </c>
      <c r="AI6010" s="8" t="s">
        <v>104901</v>
      </c>
      <c r="AK6010" s="8" t="s">
        <v>108465</v>
      </c>
      <c r="AL6010" s="8" t="s">
        <v>108465</v>
      </c>
      <c r="AX6010" s="8" t="s">
        <v>245</v>
      </c>
      <c r="AY6010" s="8">
        <v>2023</v>
      </c>
      <c r="BA6010" s="8" t="s">
        <v>83</v>
      </c>
      <c r="BF6010" s="8" t="s">
        <v>99763</v>
      </c>
      <c r="BH6010" s="8">
        <v>3</v>
      </c>
      <c r="BI6010" s="8" t="s">
        <v>97174</v>
      </c>
      <c r="BL6010" s="8" t="s">
        <v>106806</v>
      </c>
      <c r="BQ6010" s="8" t="s">
        <v>98408</v>
      </c>
      <c r="BR6010" s="8" t="s">
        <v>245</v>
      </c>
      <c r="BS6010" s="8" t="s">
        <v>109612</v>
      </c>
      <c r="BT6010" s="8" t="s">
        <v>110871</v>
      </c>
      <c r="BU6010" s="8" t="s">
        <v>112067</v>
      </c>
      <c r="BV6010" s="8" t="s">
        <v>113289</v>
      </c>
      <c r="BW6010" s="8" t="s">
        <v>113289</v>
      </c>
      <c r="BX6010" s="8" t="s">
        <v>83</v>
      </c>
      <c r="BY6010" s="8" t="s">
        <v>114452</v>
      </c>
      <c r="BZ6010" s="8" t="s">
        <v>114452</v>
      </c>
    </row>
    <row r="6011" spans="1:78" s="8" customFormat="1" x14ac:dyDescent="0.25">
      <c r="A6011" s="8" t="s">
        <v>94481</v>
      </c>
      <c r="C6011" s="8" t="s">
        <v>83</v>
      </c>
      <c r="D6011" s="8" t="s">
        <v>95951</v>
      </c>
      <c r="E6011" s="8" t="s">
        <v>83</v>
      </c>
      <c r="F6011" s="8" t="s">
        <v>83</v>
      </c>
      <c r="G6011" s="8" t="s">
        <v>83</v>
      </c>
      <c r="H6011" s="8" t="s">
        <v>83</v>
      </c>
      <c r="I6011" s="8" t="s">
        <v>83</v>
      </c>
      <c r="J6011" s="8" t="s">
        <v>83</v>
      </c>
      <c r="K6011" s="8" t="s">
        <v>98407</v>
      </c>
      <c r="L6011" s="8" t="s">
        <v>83</v>
      </c>
      <c r="M6011" s="8" t="s">
        <v>83</v>
      </c>
      <c r="N6011" s="8" t="s">
        <v>83</v>
      </c>
      <c r="O6011" s="8" t="s">
        <v>83</v>
      </c>
      <c r="P6011" s="8" t="s">
        <v>83</v>
      </c>
      <c r="Q6011" s="8" t="s">
        <v>83</v>
      </c>
      <c r="S6011" s="8" t="s">
        <v>101916</v>
      </c>
      <c r="T6011" s="8" t="s">
        <v>103404</v>
      </c>
      <c r="U6011" s="8" t="s">
        <v>59890</v>
      </c>
      <c r="V6011" s="8" t="s">
        <v>169</v>
      </c>
      <c r="W6011" s="8" t="s">
        <v>83</v>
      </c>
      <c r="X6011" s="8" t="s">
        <v>83</v>
      </c>
      <c r="Y6011" s="8" t="s">
        <v>83</v>
      </c>
      <c r="Z6011" s="8" t="s">
        <v>83</v>
      </c>
      <c r="AI6011" s="8" t="s">
        <v>104900</v>
      </c>
      <c r="AK6011" s="8" t="s">
        <v>108464</v>
      </c>
      <c r="AL6011" s="8" t="s">
        <v>108464</v>
      </c>
      <c r="AX6011" s="8" t="s">
        <v>245</v>
      </c>
      <c r="AY6011" s="8">
        <v>2024</v>
      </c>
      <c r="BA6011" s="8" t="s">
        <v>83</v>
      </c>
      <c r="BF6011" s="8" t="s">
        <v>99762</v>
      </c>
      <c r="BH6011" s="8">
        <v>0</v>
      </c>
      <c r="BI6011" s="8" t="s">
        <v>77230</v>
      </c>
      <c r="BL6011" s="8" t="s">
        <v>106805</v>
      </c>
      <c r="BQ6011" s="8" t="s">
        <v>107896</v>
      </c>
      <c r="BR6011" s="8" t="s">
        <v>245</v>
      </c>
      <c r="BS6011" s="8" t="s">
        <v>109611</v>
      </c>
      <c r="BT6011" s="8" t="s">
        <v>66986</v>
      </c>
      <c r="BU6011" s="8" t="s">
        <v>112066</v>
      </c>
      <c r="BV6011" s="8" t="s">
        <v>83</v>
      </c>
      <c r="BW6011" s="8" t="s">
        <v>3075</v>
      </c>
      <c r="BX6011" s="8" t="s">
        <v>83</v>
      </c>
      <c r="BY6011" s="8" t="s">
        <v>114451</v>
      </c>
      <c r="BZ6011" s="8" t="s">
        <v>114451</v>
      </c>
    </row>
    <row r="6012" spans="1:78" s="8" customFormat="1" x14ac:dyDescent="0.25">
      <c r="A6012" s="8" t="s">
        <v>94480</v>
      </c>
      <c r="C6012" s="8" t="s">
        <v>83</v>
      </c>
      <c r="D6012" s="8" t="s">
        <v>12470</v>
      </c>
      <c r="E6012" s="8" t="s">
        <v>83</v>
      </c>
      <c r="F6012" s="8" t="s">
        <v>83</v>
      </c>
      <c r="G6012" s="8" t="s">
        <v>83</v>
      </c>
      <c r="H6012" s="8" t="s">
        <v>83</v>
      </c>
      <c r="I6012" s="8" t="s">
        <v>83</v>
      </c>
      <c r="J6012" s="8" t="s">
        <v>83</v>
      </c>
      <c r="K6012" s="8" t="s">
        <v>98406</v>
      </c>
      <c r="L6012" s="8" t="s">
        <v>83</v>
      </c>
      <c r="M6012" s="8" t="s">
        <v>83</v>
      </c>
      <c r="N6012" s="8" t="s">
        <v>83</v>
      </c>
      <c r="O6012" s="8" t="s">
        <v>83</v>
      </c>
      <c r="P6012" s="8" t="s">
        <v>83</v>
      </c>
      <c r="Q6012" s="8" t="s">
        <v>83</v>
      </c>
      <c r="S6012" s="8" t="s">
        <v>101915</v>
      </c>
      <c r="T6012" s="8" t="s">
        <v>103403</v>
      </c>
      <c r="U6012" s="8" t="s">
        <v>12479</v>
      </c>
      <c r="V6012" s="8" t="s">
        <v>169</v>
      </c>
      <c r="W6012" s="8" t="s">
        <v>83</v>
      </c>
      <c r="X6012" s="8" t="s">
        <v>83</v>
      </c>
      <c r="Y6012" s="8" t="s">
        <v>83</v>
      </c>
      <c r="Z6012" s="8" t="s">
        <v>83</v>
      </c>
      <c r="AI6012" s="8" t="s">
        <v>104899</v>
      </c>
      <c r="AK6012" s="8" t="s">
        <v>108463</v>
      </c>
      <c r="AL6012" s="8" t="s">
        <v>108463</v>
      </c>
      <c r="AX6012" s="8" t="s">
        <v>245</v>
      </c>
      <c r="AY6012" s="8">
        <v>2016</v>
      </c>
      <c r="BA6012" s="8" t="s">
        <v>83</v>
      </c>
      <c r="BF6012" s="8" t="s">
        <v>12482</v>
      </c>
      <c r="BH6012" s="8">
        <v>12</v>
      </c>
      <c r="BI6012" s="8" t="s">
        <v>12486</v>
      </c>
      <c r="BL6012" s="8" t="s">
        <v>106804</v>
      </c>
      <c r="BQ6012" s="8" t="s">
        <v>98406</v>
      </c>
      <c r="BR6012" s="8" t="s">
        <v>245</v>
      </c>
      <c r="BS6012" s="8" t="s">
        <v>12489</v>
      </c>
      <c r="BT6012" s="8" t="s">
        <v>66998</v>
      </c>
      <c r="BU6012" s="8" t="s">
        <v>112065</v>
      </c>
      <c r="BV6012" s="8" t="s">
        <v>12474</v>
      </c>
      <c r="BW6012" s="8" t="s">
        <v>12474</v>
      </c>
      <c r="BX6012" s="8" t="s">
        <v>83</v>
      </c>
      <c r="BY6012" s="8" t="s">
        <v>114450</v>
      </c>
      <c r="BZ6012" s="8" t="s">
        <v>114450</v>
      </c>
    </row>
    <row r="6013" spans="1:78" s="8" customFormat="1" x14ac:dyDescent="0.25">
      <c r="A6013" s="8" t="s">
        <v>94479</v>
      </c>
      <c r="C6013" s="8" t="s">
        <v>83</v>
      </c>
      <c r="D6013" s="8" t="s">
        <v>95950</v>
      </c>
      <c r="E6013" s="8" t="s">
        <v>83</v>
      </c>
      <c r="F6013" s="8" t="s">
        <v>83</v>
      </c>
      <c r="G6013" s="8" t="s">
        <v>83</v>
      </c>
      <c r="H6013" s="8" t="s">
        <v>83</v>
      </c>
      <c r="I6013" s="8" t="s">
        <v>83</v>
      </c>
      <c r="J6013" s="8" t="s">
        <v>83</v>
      </c>
      <c r="K6013" s="8" t="s">
        <v>98405</v>
      </c>
      <c r="L6013" s="8" t="s">
        <v>83</v>
      </c>
      <c r="M6013" s="8" t="s">
        <v>83</v>
      </c>
      <c r="N6013" s="8" t="s">
        <v>83</v>
      </c>
      <c r="O6013" s="8" t="s">
        <v>83</v>
      </c>
      <c r="P6013" s="8" t="s">
        <v>83</v>
      </c>
      <c r="Q6013" s="8" t="s">
        <v>83</v>
      </c>
      <c r="S6013" s="8" t="s">
        <v>101914</v>
      </c>
      <c r="T6013" s="8" t="s">
        <v>103402</v>
      </c>
      <c r="U6013" s="8" t="s">
        <v>59555</v>
      </c>
      <c r="V6013" s="8" t="s">
        <v>169</v>
      </c>
      <c r="W6013" s="8" t="s">
        <v>83</v>
      </c>
      <c r="X6013" s="8" t="s">
        <v>83</v>
      </c>
      <c r="Y6013" s="8" t="s">
        <v>83</v>
      </c>
      <c r="Z6013" s="8" t="s">
        <v>83</v>
      </c>
      <c r="AI6013" s="8" t="s">
        <v>104898</v>
      </c>
      <c r="AK6013" s="8" t="s">
        <v>108462</v>
      </c>
      <c r="AL6013" s="8" t="s">
        <v>108462</v>
      </c>
      <c r="AX6013" s="8" t="s">
        <v>245</v>
      </c>
      <c r="AY6013" s="8">
        <v>2022</v>
      </c>
      <c r="BA6013" s="8" t="s">
        <v>83</v>
      </c>
      <c r="BF6013" s="8" t="s">
        <v>99761</v>
      </c>
      <c r="BH6013" s="8">
        <v>2</v>
      </c>
      <c r="BI6013" s="8" t="s">
        <v>77601</v>
      </c>
      <c r="BL6013" s="8" t="s">
        <v>106803</v>
      </c>
      <c r="BQ6013" s="8" t="s">
        <v>98405</v>
      </c>
      <c r="BR6013" s="8" t="s">
        <v>245</v>
      </c>
      <c r="BS6013" s="8" t="s">
        <v>109610</v>
      </c>
      <c r="BT6013" s="8" t="s">
        <v>67885</v>
      </c>
      <c r="BU6013" s="8" t="s">
        <v>112064</v>
      </c>
      <c r="BV6013" s="8" t="s">
        <v>87483</v>
      </c>
      <c r="BW6013" s="8" t="s">
        <v>87483</v>
      </c>
      <c r="BX6013" s="8" t="s">
        <v>83</v>
      </c>
      <c r="BY6013" s="8" t="s">
        <v>114449</v>
      </c>
      <c r="BZ6013" s="8" t="s">
        <v>114449</v>
      </c>
    </row>
    <row r="6014" spans="1:78" s="8" customFormat="1" x14ac:dyDescent="0.25">
      <c r="A6014" s="8" t="s">
        <v>94478</v>
      </c>
      <c r="C6014" s="8" t="s">
        <v>83</v>
      </c>
      <c r="D6014" s="8" t="s">
        <v>95949</v>
      </c>
      <c r="E6014" s="8" t="s">
        <v>83</v>
      </c>
      <c r="F6014" s="8" t="s">
        <v>83</v>
      </c>
      <c r="G6014" s="8" t="s">
        <v>83</v>
      </c>
      <c r="H6014" s="8" t="s">
        <v>83</v>
      </c>
      <c r="I6014" s="8" t="s">
        <v>83</v>
      </c>
      <c r="J6014" s="8" t="s">
        <v>83</v>
      </c>
      <c r="K6014" s="8" t="s">
        <v>98404</v>
      </c>
      <c r="L6014" s="8" t="s">
        <v>83</v>
      </c>
      <c r="M6014" s="8" t="s">
        <v>83</v>
      </c>
      <c r="N6014" s="8" t="s">
        <v>83</v>
      </c>
      <c r="O6014" s="8" t="s">
        <v>83</v>
      </c>
      <c r="P6014" s="8" t="s">
        <v>83</v>
      </c>
      <c r="Q6014" s="8" t="s">
        <v>83</v>
      </c>
      <c r="S6014" s="8" t="s">
        <v>101913</v>
      </c>
      <c r="T6014" s="8" t="s">
        <v>103401</v>
      </c>
      <c r="U6014" s="8" t="s">
        <v>100647</v>
      </c>
      <c r="V6014" s="8" t="s">
        <v>169</v>
      </c>
      <c r="W6014" s="8" t="s">
        <v>83</v>
      </c>
      <c r="X6014" s="8" t="s">
        <v>83</v>
      </c>
      <c r="Y6014" s="8" t="s">
        <v>83</v>
      </c>
      <c r="Z6014" s="8" t="s">
        <v>83</v>
      </c>
      <c r="AI6014" s="8" t="s">
        <v>104897</v>
      </c>
      <c r="AJ6014" s="8" t="s">
        <v>63227</v>
      </c>
      <c r="AK6014" s="8" t="s">
        <v>108021</v>
      </c>
      <c r="AL6014" s="8" t="s">
        <v>108021</v>
      </c>
      <c r="AX6014" s="8" t="s">
        <v>245</v>
      </c>
      <c r="AY6014" s="8">
        <v>2023</v>
      </c>
      <c r="BA6014" s="8" t="s">
        <v>83</v>
      </c>
      <c r="BE6014" s="8" t="s">
        <v>105948</v>
      </c>
      <c r="BF6014" s="8" t="s">
        <v>76586</v>
      </c>
      <c r="BH6014" s="8">
        <v>34</v>
      </c>
      <c r="BI6014" s="8" t="s">
        <v>97173</v>
      </c>
      <c r="BL6014" s="8" t="s">
        <v>106802</v>
      </c>
      <c r="BM6014" s="8" t="s">
        <v>63248</v>
      </c>
      <c r="BQ6014" s="8" t="s">
        <v>98404</v>
      </c>
      <c r="BR6014" s="8" t="s">
        <v>245</v>
      </c>
      <c r="BS6014" s="8" t="s">
        <v>109609</v>
      </c>
      <c r="BT6014" s="8" t="s">
        <v>110870</v>
      </c>
      <c r="BU6014" s="8" t="s">
        <v>112063</v>
      </c>
      <c r="BV6014" s="8" t="s">
        <v>113008</v>
      </c>
      <c r="BW6014" s="8" t="s">
        <v>113008</v>
      </c>
      <c r="BX6014" s="8" t="s">
        <v>83</v>
      </c>
      <c r="BY6014" s="8" t="s">
        <v>114448</v>
      </c>
      <c r="BZ6014" s="8" t="s">
        <v>114448</v>
      </c>
    </row>
    <row r="6015" spans="1:78" s="8" customFormat="1" x14ac:dyDescent="0.25">
      <c r="A6015" s="8" t="s">
        <v>94477</v>
      </c>
      <c r="C6015" s="8" t="s">
        <v>83</v>
      </c>
      <c r="D6015" s="8" t="s">
        <v>95948</v>
      </c>
      <c r="E6015" s="8" t="s">
        <v>83</v>
      </c>
      <c r="F6015" s="8" t="s">
        <v>83</v>
      </c>
      <c r="G6015" s="8" t="s">
        <v>83</v>
      </c>
      <c r="H6015" s="8" t="s">
        <v>83</v>
      </c>
      <c r="I6015" s="8" t="s">
        <v>83</v>
      </c>
      <c r="J6015" s="8" t="s">
        <v>83</v>
      </c>
      <c r="K6015" s="8" t="s">
        <v>98403</v>
      </c>
      <c r="L6015" s="8" t="s">
        <v>83</v>
      </c>
      <c r="M6015" s="8" t="s">
        <v>83</v>
      </c>
      <c r="N6015" s="8" t="s">
        <v>83</v>
      </c>
      <c r="O6015" s="8" t="s">
        <v>83</v>
      </c>
      <c r="P6015" s="8" t="s">
        <v>83</v>
      </c>
      <c r="Q6015" s="8" t="s">
        <v>83</v>
      </c>
      <c r="S6015" s="8" t="s">
        <v>101912</v>
      </c>
      <c r="T6015" s="8" t="s">
        <v>83</v>
      </c>
      <c r="U6015" s="8" t="s">
        <v>100646</v>
      </c>
      <c r="V6015" s="8" t="s">
        <v>169</v>
      </c>
      <c r="W6015" s="8" t="s">
        <v>83</v>
      </c>
      <c r="X6015" s="8" t="s">
        <v>83</v>
      </c>
      <c r="Y6015" s="8" t="s">
        <v>83</v>
      </c>
      <c r="Z6015" s="8" t="s">
        <v>83</v>
      </c>
      <c r="AI6015" s="8" t="s">
        <v>104896</v>
      </c>
      <c r="AK6015" s="8" t="s">
        <v>108461</v>
      </c>
      <c r="AL6015" s="8" t="s">
        <v>108461</v>
      </c>
      <c r="AX6015" s="8" t="s">
        <v>245</v>
      </c>
      <c r="AY6015" s="8">
        <v>2025</v>
      </c>
      <c r="BA6015" s="8" t="s">
        <v>83</v>
      </c>
      <c r="BF6015" s="8" t="s">
        <v>99760</v>
      </c>
      <c r="BH6015" s="8">
        <v>0</v>
      </c>
      <c r="BI6015" s="8" t="s">
        <v>97172</v>
      </c>
      <c r="BL6015" s="8" t="s">
        <v>106801</v>
      </c>
      <c r="BQ6015" s="8" t="s">
        <v>98403</v>
      </c>
      <c r="BR6015" s="8" t="s">
        <v>245</v>
      </c>
      <c r="BS6015" s="8" t="s">
        <v>109608</v>
      </c>
      <c r="BT6015" s="8" t="s">
        <v>110869</v>
      </c>
      <c r="BV6015" s="8" t="s">
        <v>113288</v>
      </c>
      <c r="BW6015" s="8" t="s">
        <v>113288</v>
      </c>
      <c r="BX6015" s="8" t="s">
        <v>83</v>
      </c>
      <c r="BY6015" s="8" t="s">
        <v>114447</v>
      </c>
      <c r="BZ6015" s="8" t="s">
        <v>114447</v>
      </c>
    </row>
    <row r="6016" spans="1:78" s="8" customFormat="1" x14ac:dyDescent="0.25">
      <c r="A6016" s="8" t="s">
        <v>94476</v>
      </c>
      <c r="C6016" s="8" t="s">
        <v>83</v>
      </c>
      <c r="D6016" s="8" t="s">
        <v>15196</v>
      </c>
      <c r="E6016" s="8" t="s">
        <v>83</v>
      </c>
      <c r="F6016" s="8" t="s">
        <v>83</v>
      </c>
      <c r="G6016" s="8" t="s">
        <v>83</v>
      </c>
      <c r="H6016" s="8" t="s">
        <v>83</v>
      </c>
      <c r="I6016" s="8" t="s">
        <v>83</v>
      </c>
      <c r="J6016" s="8" t="s">
        <v>83</v>
      </c>
      <c r="K6016" s="8" t="s">
        <v>98402</v>
      </c>
      <c r="L6016" s="8" t="s">
        <v>83</v>
      </c>
      <c r="M6016" s="8" t="s">
        <v>83</v>
      </c>
      <c r="N6016" s="8" t="s">
        <v>83</v>
      </c>
      <c r="O6016" s="8" t="s">
        <v>83</v>
      </c>
      <c r="P6016" s="8" t="s">
        <v>83</v>
      </c>
      <c r="Q6016" s="8" t="s">
        <v>83</v>
      </c>
      <c r="S6016" s="8" t="s">
        <v>101911</v>
      </c>
      <c r="T6016" s="8" t="s">
        <v>83</v>
      </c>
      <c r="U6016" s="8" t="s">
        <v>15199</v>
      </c>
      <c r="V6016" s="8" t="s">
        <v>169</v>
      </c>
      <c r="W6016" s="8" t="s">
        <v>83</v>
      </c>
      <c r="X6016" s="8" t="s">
        <v>83</v>
      </c>
      <c r="Y6016" s="8" t="s">
        <v>83</v>
      </c>
      <c r="Z6016" s="8" t="s">
        <v>83</v>
      </c>
      <c r="AI6016" s="8" t="s">
        <v>104895</v>
      </c>
      <c r="AJ6016" s="8" t="s">
        <v>63230</v>
      </c>
      <c r="AK6016" s="8" t="s">
        <v>3717</v>
      </c>
      <c r="AL6016" s="8" t="s">
        <v>3717</v>
      </c>
      <c r="AX6016" s="8" t="s">
        <v>245</v>
      </c>
      <c r="AY6016" s="8">
        <v>2018</v>
      </c>
      <c r="BA6016" s="8" t="s">
        <v>83</v>
      </c>
      <c r="BE6016" s="8" t="s">
        <v>3712</v>
      </c>
      <c r="BF6016" s="8" t="s">
        <v>3723</v>
      </c>
      <c r="BH6016" s="8">
        <v>143</v>
      </c>
      <c r="BI6016" s="8" t="s">
        <v>15204</v>
      </c>
      <c r="BL6016" s="8" t="s">
        <v>106800</v>
      </c>
      <c r="BM6016" s="8" t="s">
        <v>66707</v>
      </c>
      <c r="BQ6016" s="8" t="s">
        <v>98402</v>
      </c>
      <c r="BR6016" s="8" t="s">
        <v>245</v>
      </c>
      <c r="BS6016" s="8" t="s">
        <v>15207</v>
      </c>
      <c r="BT6016" s="8" t="s">
        <v>15208</v>
      </c>
      <c r="BV6016" s="8" t="s">
        <v>113287</v>
      </c>
      <c r="BW6016" s="8" t="s">
        <v>113287</v>
      </c>
      <c r="BX6016" s="8" t="s">
        <v>83</v>
      </c>
      <c r="BY6016" s="8" t="s">
        <v>114446</v>
      </c>
      <c r="BZ6016" s="8" t="s">
        <v>114446</v>
      </c>
    </row>
    <row r="6017" spans="1:78" s="8" customFormat="1" x14ac:dyDescent="0.25">
      <c r="A6017" s="8" t="s">
        <v>94475</v>
      </c>
      <c r="C6017" s="8" t="s">
        <v>83</v>
      </c>
      <c r="D6017" s="8" t="s">
        <v>95947</v>
      </c>
      <c r="E6017" s="8" t="s">
        <v>83</v>
      </c>
      <c r="F6017" s="8" t="s">
        <v>83</v>
      </c>
      <c r="G6017" s="8" t="s">
        <v>83</v>
      </c>
      <c r="H6017" s="8" t="s">
        <v>83</v>
      </c>
      <c r="I6017" s="8" t="s">
        <v>83</v>
      </c>
      <c r="J6017" s="8" t="s">
        <v>83</v>
      </c>
      <c r="K6017" s="8" t="s">
        <v>97171</v>
      </c>
      <c r="L6017" s="8" t="s">
        <v>83</v>
      </c>
      <c r="M6017" s="8" t="s">
        <v>83</v>
      </c>
      <c r="N6017" s="8" t="s">
        <v>83</v>
      </c>
      <c r="O6017" s="8" t="s">
        <v>83</v>
      </c>
      <c r="P6017" s="8" t="s">
        <v>83</v>
      </c>
      <c r="Q6017" s="8" t="s">
        <v>83</v>
      </c>
      <c r="S6017" s="8" t="s">
        <v>101910</v>
      </c>
      <c r="T6017" s="8" t="s">
        <v>83</v>
      </c>
      <c r="U6017" s="8" t="s">
        <v>100645</v>
      </c>
      <c r="V6017" s="8" t="s">
        <v>169</v>
      </c>
      <c r="W6017" s="8" t="s">
        <v>83</v>
      </c>
      <c r="X6017" s="8" t="s">
        <v>83</v>
      </c>
      <c r="Y6017" s="8" t="s">
        <v>83</v>
      </c>
      <c r="Z6017" s="8" t="s">
        <v>83</v>
      </c>
      <c r="AI6017" s="8" t="s">
        <v>104894</v>
      </c>
      <c r="AK6017" s="8" t="s">
        <v>108460</v>
      </c>
      <c r="AL6017" s="8" t="s">
        <v>108460</v>
      </c>
      <c r="AX6017" s="8" t="s">
        <v>245</v>
      </c>
      <c r="AY6017" s="8">
        <v>2020</v>
      </c>
      <c r="BA6017" s="8" t="s">
        <v>83</v>
      </c>
      <c r="BF6017" s="8" t="s">
        <v>99759</v>
      </c>
      <c r="BH6017" s="8">
        <v>0</v>
      </c>
      <c r="BI6017" s="8" t="s">
        <v>97171</v>
      </c>
      <c r="BL6017" s="8" t="s">
        <v>106799</v>
      </c>
      <c r="BQ6017" s="8" t="s">
        <v>97171</v>
      </c>
      <c r="BR6017" s="8" t="s">
        <v>245</v>
      </c>
      <c r="BS6017" s="8" t="s">
        <v>109607</v>
      </c>
      <c r="BT6017" s="8" t="s">
        <v>110868</v>
      </c>
      <c r="BV6017" s="8" t="s">
        <v>83</v>
      </c>
      <c r="BW6017" s="8" t="s">
        <v>3075</v>
      </c>
      <c r="BX6017" s="8" t="s">
        <v>83</v>
      </c>
      <c r="BY6017" s="8" t="s">
        <v>114445</v>
      </c>
      <c r="BZ6017" s="8" t="s">
        <v>114445</v>
      </c>
    </row>
    <row r="6018" spans="1:78" s="8" customFormat="1" x14ac:dyDescent="0.25">
      <c r="A6018" s="8" t="s">
        <v>94474</v>
      </c>
      <c r="C6018" s="8" t="s">
        <v>83</v>
      </c>
      <c r="D6018" s="8" t="s">
        <v>95946</v>
      </c>
      <c r="E6018" s="8" t="s">
        <v>83</v>
      </c>
      <c r="F6018" s="8" t="s">
        <v>83</v>
      </c>
      <c r="G6018" s="8" t="s">
        <v>83</v>
      </c>
      <c r="H6018" s="8" t="s">
        <v>83</v>
      </c>
      <c r="I6018" s="8" t="s">
        <v>83</v>
      </c>
      <c r="J6018" s="8" t="s">
        <v>83</v>
      </c>
      <c r="K6018" s="8" t="s">
        <v>98401</v>
      </c>
      <c r="L6018" s="8" t="s">
        <v>83</v>
      </c>
      <c r="M6018" s="8" t="s">
        <v>83</v>
      </c>
      <c r="N6018" s="8" t="s">
        <v>83</v>
      </c>
      <c r="O6018" s="8" t="s">
        <v>83</v>
      </c>
      <c r="P6018" s="8" t="s">
        <v>83</v>
      </c>
      <c r="Q6018" s="8" t="s">
        <v>83</v>
      </c>
      <c r="S6018" s="8" t="s">
        <v>101909</v>
      </c>
      <c r="T6018" s="8" t="s">
        <v>103400</v>
      </c>
      <c r="U6018" s="8" t="s">
        <v>1512</v>
      </c>
      <c r="V6018" s="8" t="s">
        <v>169</v>
      </c>
      <c r="W6018" s="8" t="s">
        <v>83</v>
      </c>
      <c r="X6018" s="8" t="s">
        <v>83</v>
      </c>
      <c r="Y6018" s="8" t="s">
        <v>83</v>
      </c>
      <c r="Z6018" s="8" t="s">
        <v>83</v>
      </c>
      <c r="AI6018" s="8" t="s">
        <v>104893</v>
      </c>
      <c r="AK6018" s="8" t="s">
        <v>108459</v>
      </c>
      <c r="AL6018" s="8" t="s">
        <v>108459</v>
      </c>
      <c r="AX6018" s="8" t="s">
        <v>245</v>
      </c>
      <c r="AY6018" s="8">
        <v>2021</v>
      </c>
      <c r="BA6018" s="8" t="s">
        <v>83</v>
      </c>
      <c r="BE6018" s="8" t="s">
        <v>1513</v>
      </c>
      <c r="BF6018" s="8" t="s">
        <v>99758</v>
      </c>
      <c r="BH6018" s="8">
        <v>2</v>
      </c>
      <c r="BI6018" s="8" t="s">
        <v>1522</v>
      </c>
      <c r="BL6018" s="8" t="s">
        <v>106798</v>
      </c>
      <c r="BQ6018" s="8" t="s">
        <v>98401</v>
      </c>
      <c r="BR6018" s="8" t="s">
        <v>245</v>
      </c>
      <c r="BS6018" s="8" t="s">
        <v>109606</v>
      </c>
      <c r="BT6018" s="8" t="s">
        <v>1527</v>
      </c>
      <c r="BU6018" s="8" t="s">
        <v>112062</v>
      </c>
      <c r="BV6018" s="8" t="s">
        <v>113286</v>
      </c>
      <c r="BW6018" s="8" t="s">
        <v>113286</v>
      </c>
      <c r="BX6018" s="8" t="s">
        <v>83</v>
      </c>
      <c r="BY6018" s="8" t="s">
        <v>114444</v>
      </c>
      <c r="BZ6018" s="8" t="s">
        <v>114444</v>
      </c>
    </row>
    <row r="6019" spans="1:78" s="8" customFormat="1" x14ac:dyDescent="0.25">
      <c r="A6019" s="8" t="s">
        <v>94473</v>
      </c>
      <c r="C6019" s="8" t="s">
        <v>83</v>
      </c>
      <c r="D6019" s="8" t="s">
        <v>10524</v>
      </c>
      <c r="E6019" s="8" t="s">
        <v>83</v>
      </c>
      <c r="F6019" s="8" t="s">
        <v>83</v>
      </c>
      <c r="G6019" s="8" t="s">
        <v>83</v>
      </c>
      <c r="H6019" s="8" t="s">
        <v>83</v>
      </c>
      <c r="I6019" s="8" t="s">
        <v>83</v>
      </c>
      <c r="J6019" s="8" t="s">
        <v>83</v>
      </c>
      <c r="K6019" s="8" t="s">
        <v>98400</v>
      </c>
      <c r="L6019" s="8" t="s">
        <v>83</v>
      </c>
      <c r="M6019" s="8" t="s">
        <v>83</v>
      </c>
      <c r="N6019" s="8" t="s">
        <v>83</v>
      </c>
      <c r="O6019" s="8" t="s">
        <v>83</v>
      </c>
      <c r="P6019" s="8" t="s">
        <v>83</v>
      </c>
      <c r="Q6019" s="8" t="s">
        <v>83</v>
      </c>
      <c r="S6019" s="8" t="s">
        <v>101908</v>
      </c>
      <c r="T6019" s="8" t="s">
        <v>103399</v>
      </c>
      <c r="U6019" s="8" t="s">
        <v>59237</v>
      </c>
      <c r="V6019" s="8" t="s">
        <v>169</v>
      </c>
      <c r="W6019" s="8" t="s">
        <v>83</v>
      </c>
      <c r="X6019" s="8" t="s">
        <v>83</v>
      </c>
      <c r="Y6019" s="8" t="s">
        <v>83</v>
      </c>
      <c r="Z6019" s="8" t="s">
        <v>83</v>
      </c>
      <c r="AI6019" s="8" t="s">
        <v>104892</v>
      </c>
      <c r="AK6019" s="8" t="s">
        <v>108458</v>
      </c>
      <c r="AL6019" s="8" t="s">
        <v>108458</v>
      </c>
      <c r="AX6019" s="8" t="s">
        <v>245</v>
      </c>
      <c r="AY6019" s="8">
        <v>2016</v>
      </c>
      <c r="BA6019" s="8" t="s">
        <v>83</v>
      </c>
      <c r="BF6019" s="8" t="s">
        <v>10534</v>
      </c>
      <c r="BH6019" s="8">
        <v>10</v>
      </c>
      <c r="BI6019" s="8" t="s">
        <v>10537</v>
      </c>
      <c r="BL6019" s="8" t="s">
        <v>106797</v>
      </c>
      <c r="BQ6019" s="8" t="s">
        <v>98400</v>
      </c>
      <c r="BR6019" s="8" t="s">
        <v>245</v>
      </c>
      <c r="BS6019" s="8" t="s">
        <v>10540</v>
      </c>
      <c r="BT6019" s="8" t="s">
        <v>68846</v>
      </c>
      <c r="BU6019" s="8" t="s">
        <v>112061</v>
      </c>
      <c r="BV6019" s="8" t="s">
        <v>113285</v>
      </c>
      <c r="BW6019" s="8" t="s">
        <v>113285</v>
      </c>
      <c r="BX6019" s="8" t="s">
        <v>83</v>
      </c>
      <c r="BY6019" s="8" t="s">
        <v>114443</v>
      </c>
      <c r="BZ6019" s="8" t="s">
        <v>114443</v>
      </c>
    </row>
    <row r="6020" spans="1:78" s="8" customFormat="1" x14ac:dyDescent="0.25">
      <c r="A6020" s="8" t="s">
        <v>94472</v>
      </c>
      <c r="C6020" s="8" t="s">
        <v>83</v>
      </c>
      <c r="D6020" s="8" t="s">
        <v>95945</v>
      </c>
      <c r="E6020" s="8" t="s">
        <v>83</v>
      </c>
      <c r="F6020" s="8" t="s">
        <v>83</v>
      </c>
      <c r="G6020" s="8" t="s">
        <v>83</v>
      </c>
      <c r="H6020" s="8" t="s">
        <v>83</v>
      </c>
      <c r="I6020" s="8" t="s">
        <v>83</v>
      </c>
      <c r="J6020" s="8" t="s">
        <v>83</v>
      </c>
      <c r="K6020" s="8" t="s">
        <v>98317</v>
      </c>
      <c r="L6020" s="8" t="s">
        <v>83</v>
      </c>
      <c r="M6020" s="8" t="s">
        <v>83</v>
      </c>
      <c r="N6020" s="8" t="s">
        <v>83</v>
      </c>
      <c r="O6020" s="8" t="s">
        <v>83</v>
      </c>
      <c r="P6020" s="8" t="s">
        <v>83</v>
      </c>
      <c r="Q6020" s="8" t="s">
        <v>83</v>
      </c>
      <c r="S6020" s="8" t="s">
        <v>101907</v>
      </c>
      <c r="T6020" s="8" t="s">
        <v>103398</v>
      </c>
      <c r="U6020" s="8" t="s">
        <v>59362</v>
      </c>
      <c r="V6020" s="8" t="s">
        <v>169</v>
      </c>
      <c r="W6020" s="8" t="s">
        <v>83</v>
      </c>
      <c r="X6020" s="8" t="s">
        <v>83</v>
      </c>
      <c r="Y6020" s="8" t="s">
        <v>83</v>
      </c>
      <c r="Z6020" s="8" t="s">
        <v>83</v>
      </c>
      <c r="AI6020" s="8" t="s">
        <v>104891</v>
      </c>
      <c r="AK6020" s="8" t="s">
        <v>108457</v>
      </c>
      <c r="AL6020" s="8" t="s">
        <v>108457</v>
      </c>
      <c r="AX6020" s="8" t="s">
        <v>245</v>
      </c>
      <c r="AY6020" s="8">
        <v>2019</v>
      </c>
      <c r="BA6020" s="8" t="s">
        <v>83</v>
      </c>
      <c r="BF6020" s="8" t="s">
        <v>99757</v>
      </c>
      <c r="BH6020" s="8">
        <v>5</v>
      </c>
      <c r="BI6020" s="8" t="s">
        <v>77825</v>
      </c>
      <c r="BL6020" s="8" t="s">
        <v>106796</v>
      </c>
      <c r="BQ6020" s="8" t="s">
        <v>107895</v>
      </c>
      <c r="BR6020" s="8" t="s">
        <v>245</v>
      </c>
      <c r="BS6020" s="8" t="s">
        <v>109605</v>
      </c>
      <c r="BT6020" s="8" t="s">
        <v>68444</v>
      </c>
      <c r="BU6020" s="8" t="s">
        <v>112060</v>
      </c>
      <c r="BV6020" s="8" t="s">
        <v>83</v>
      </c>
      <c r="BW6020" s="8" t="s">
        <v>3075</v>
      </c>
      <c r="BX6020" s="8" t="s">
        <v>83</v>
      </c>
      <c r="BY6020" s="8" t="s">
        <v>114442</v>
      </c>
      <c r="BZ6020" s="8" t="s">
        <v>114442</v>
      </c>
    </row>
    <row r="6021" spans="1:78" s="8" customFormat="1" x14ac:dyDescent="0.25">
      <c r="A6021" s="8" t="s">
        <v>94471</v>
      </c>
      <c r="C6021" s="8" t="s">
        <v>83</v>
      </c>
      <c r="D6021" s="8" t="s">
        <v>6794</v>
      </c>
      <c r="E6021" s="8" t="s">
        <v>83</v>
      </c>
      <c r="F6021" s="8" t="s">
        <v>83</v>
      </c>
      <c r="G6021" s="8" t="s">
        <v>83</v>
      </c>
      <c r="H6021" s="8" t="s">
        <v>83</v>
      </c>
      <c r="I6021" s="8" t="s">
        <v>83</v>
      </c>
      <c r="J6021" s="8" t="s">
        <v>83</v>
      </c>
      <c r="K6021" s="8" t="s">
        <v>98399</v>
      </c>
      <c r="L6021" s="8" t="s">
        <v>83</v>
      </c>
      <c r="M6021" s="8" t="s">
        <v>83</v>
      </c>
      <c r="N6021" s="8" t="s">
        <v>83</v>
      </c>
      <c r="O6021" s="8" t="s">
        <v>83</v>
      </c>
      <c r="P6021" s="8" t="s">
        <v>83</v>
      </c>
      <c r="Q6021" s="8" t="s">
        <v>83</v>
      </c>
      <c r="S6021" s="8" t="s">
        <v>101906</v>
      </c>
      <c r="T6021" s="8" t="s">
        <v>103397</v>
      </c>
      <c r="U6021" s="8" t="s">
        <v>59232</v>
      </c>
      <c r="V6021" s="8" t="s">
        <v>169</v>
      </c>
      <c r="W6021" s="8" t="s">
        <v>83</v>
      </c>
      <c r="X6021" s="8" t="s">
        <v>83</v>
      </c>
      <c r="Y6021" s="8" t="s">
        <v>83</v>
      </c>
      <c r="Z6021" s="8" t="s">
        <v>83</v>
      </c>
      <c r="AI6021" s="8" t="s">
        <v>104890</v>
      </c>
      <c r="AK6021" s="8" t="s">
        <v>108456</v>
      </c>
      <c r="AL6021" s="8" t="s">
        <v>108456</v>
      </c>
      <c r="AX6021" s="8" t="s">
        <v>245</v>
      </c>
      <c r="AY6021" s="8">
        <v>2016</v>
      </c>
      <c r="BA6021" s="8" t="s">
        <v>83</v>
      </c>
      <c r="BF6021" s="8" t="s">
        <v>99756</v>
      </c>
      <c r="BH6021" s="8">
        <v>29</v>
      </c>
      <c r="BI6021" s="8" t="s">
        <v>6808</v>
      </c>
      <c r="BL6021" s="8" t="s">
        <v>106795</v>
      </c>
      <c r="BQ6021" s="8" t="s">
        <v>98399</v>
      </c>
      <c r="BR6021" s="8" t="s">
        <v>245</v>
      </c>
      <c r="BS6021" s="8" t="s">
        <v>6811</v>
      </c>
      <c r="BT6021" s="8" t="s">
        <v>68860</v>
      </c>
      <c r="BU6021" s="8" t="s">
        <v>112059</v>
      </c>
      <c r="BV6021" s="8" t="s">
        <v>113284</v>
      </c>
      <c r="BW6021" s="8" t="s">
        <v>113284</v>
      </c>
      <c r="BX6021" s="8" t="s">
        <v>83</v>
      </c>
      <c r="BY6021" s="8" t="s">
        <v>114441</v>
      </c>
      <c r="BZ6021" s="8" t="s">
        <v>114441</v>
      </c>
    </row>
    <row r="6022" spans="1:78" s="8" customFormat="1" x14ac:dyDescent="0.25">
      <c r="A6022" s="8" t="s">
        <v>94470</v>
      </c>
      <c r="C6022" s="8" t="s">
        <v>83</v>
      </c>
      <c r="D6022" s="8" t="s">
        <v>6968</v>
      </c>
      <c r="E6022" s="8" t="s">
        <v>83</v>
      </c>
      <c r="F6022" s="8" t="s">
        <v>83</v>
      </c>
      <c r="G6022" s="8" t="s">
        <v>83</v>
      </c>
      <c r="H6022" s="8" t="s">
        <v>83</v>
      </c>
      <c r="I6022" s="8" t="s">
        <v>83</v>
      </c>
      <c r="J6022" s="8" t="s">
        <v>83</v>
      </c>
      <c r="K6022" s="8" t="s">
        <v>98398</v>
      </c>
      <c r="L6022" s="8" t="s">
        <v>83</v>
      </c>
      <c r="M6022" s="8" t="s">
        <v>83</v>
      </c>
      <c r="N6022" s="8" t="s">
        <v>83</v>
      </c>
      <c r="O6022" s="8" t="s">
        <v>83</v>
      </c>
      <c r="P6022" s="8" t="s">
        <v>83</v>
      </c>
      <c r="Q6022" s="8" t="s">
        <v>83</v>
      </c>
      <c r="S6022" s="8" t="s">
        <v>101905</v>
      </c>
      <c r="T6022" s="8" t="s">
        <v>103396</v>
      </c>
      <c r="U6022" s="8" t="s">
        <v>59267</v>
      </c>
      <c r="V6022" s="8" t="s">
        <v>169</v>
      </c>
      <c r="W6022" s="8" t="s">
        <v>83</v>
      </c>
      <c r="X6022" s="8" t="s">
        <v>83</v>
      </c>
      <c r="Y6022" s="8" t="s">
        <v>83</v>
      </c>
      <c r="Z6022" s="8" t="s">
        <v>83</v>
      </c>
      <c r="AI6022" s="8" t="s">
        <v>104889</v>
      </c>
      <c r="AK6022" s="8" t="s">
        <v>108455</v>
      </c>
      <c r="AL6022" s="8" t="s">
        <v>108455</v>
      </c>
      <c r="AX6022" s="8" t="s">
        <v>245</v>
      </c>
      <c r="AY6022" s="8">
        <v>2017</v>
      </c>
      <c r="BA6022" s="8" t="s">
        <v>83</v>
      </c>
      <c r="BF6022" s="8" t="s">
        <v>6983</v>
      </c>
      <c r="BH6022" s="8">
        <v>19</v>
      </c>
      <c r="BI6022" s="8" t="s">
        <v>6984</v>
      </c>
      <c r="BL6022" s="8" t="s">
        <v>106794</v>
      </c>
      <c r="BQ6022" s="8" t="s">
        <v>98398</v>
      </c>
      <c r="BR6022" s="8" t="s">
        <v>245</v>
      </c>
      <c r="BS6022" s="8" t="s">
        <v>6988</v>
      </c>
      <c r="BT6022" s="8" t="s">
        <v>68741</v>
      </c>
      <c r="BU6022" s="8" t="s">
        <v>112058</v>
      </c>
      <c r="BV6022" s="8" t="s">
        <v>113283</v>
      </c>
      <c r="BW6022" s="8" t="s">
        <v>113283</v>
      </c>
      <c r="BX6022" s="8" t="s">
        <v>83</v>
      </c>
      <c r="BY6022" s="8" t="s">
        <v>114440</v>
      </c>
      <c r="BZ6022" s="8" t="s">
        <v>114440</v>
      </c>
    </row>
    <row r="6023" spans="1:78" s="8" customFormat="1" x14ac:dyDescent="0.25">
      <c r="A6023" s="8" t="s">
        <v>94469</v>
      </c>
      <c r="C6023" s="8" t="s">
        <v>83</v>
      </c>
      <c r="D6023" s="8" t="s">
        <v>3113</v>
      </c>
      <c r="E6023" s="8" t="s">
        <v>83</v>
      </c>
      <c r="F6023" s="8" t="s">
        <v>83</v>
      </c>
      <c r="G6023" s="8" t="s">
        <v>83</v>
      </c>
      <c r="H6023" s="8" t="s">
        <v>83</v>
      </c>
      <c r="I6023" s="8" t="s">
        <v>83</v>
      </c>
      <c r="J6023" s="8" t="s">
        <v>83</v>
      </c>
      <c r="K6023" s="8" t="s">
        <v>98397</v>
      </c>
      <c r="L6023" s="8" t="s">
        <v>83</v>
      </c>
      <c r="M6023" s="8" t="s">
        <v>83</v>
      </c>
      <c r="N6023" s="8" t="s">
        <v>83</v>
      </c>
      <c r="O6023" s="8" t="s">
        <v>83</v>
      </c>
      <c r="P6023" s="8" t="s">
        <v>83</v>
      </c>
      <c r="Q6023" s="8" t="s">
        <v>83</v>
      </c>
      <c r="S6023" s="8" t="s">
        <v>101904</v>
      </c>
      <c r="T6023" s="8" t="s">
        <v>103395</v>
      </c>
      <c r="U6023" s="8" t="s">
        <v>3122</v>
      </c>
      <c r="V6023" s="8" t="s">
        <v>169</v>
      </c>
      <c r="W6023" s="8" t="s">
        <v>83</v>
      </c>
      <c r="X6023" s="8" t="s">
        <v>83</v>
      </c>
      <c r="Y6023" s="8" t="s">
        <v>83</v>
      </c>
      <c r="Z6023" s="8" t="s">
        <v>83</v>
      </c>
      <c r="AI6023" s="8" t="s">
        <v>104888</v>
      </c>
      <c r="AK6023" s="8" t="s">
        <v>108454</v>
      </c>
      <c r="AL6023" s="8" t="s">
        <v>108454</v>
      </c>
      <c r="AX6023" s="8" t="s">
        <v>245</v>
      </c>
      <c r="AY6023" s="8">
        <v>2018</v>
      </c>
      <c r="BA6023" s="8" t="s">
        <v>83</v>
      </c>
      <c r="BF6023" s="8" t="s">
        <v>3127</v>
      </c>
      <c r="BH6023" s="8">
        <v>2</v>
      </c>
      <c r="BI6023" s="8" t="s">
        <v>3131</v>
      </c>
      <c r="BL6023" s="8" t="s">
        <v>106793</v>
      </c>
      <c r="BQ6023" s="8" t="s">
        <v>107894</v>
      </c>
      <c r="BR6023" s="8" t="s">
        <v>245</v>
      </c>
      <c r="BS6023" s="8" t="s">
        <v>3134</v>
      </c>
      <c r="BT6023" s="8" t="s">
        <v>110867</v>
      </c>
      <c r="BU6023" s="8" t="s">
        <v>112057</v>
      </c>
      <c r="BV6023" s="8" t="s">
        <v>113282</v>
      </c>
      <c r="BW6023" s="8" t="s">
        <v>113282</v>
      </c>
      <c r="BX6023" s="8" t="s">
        <v>83</v>
      </c>
      <c r="BY6023" s="8" t="s">
        <v>114439</v>
      </c>
      <c r="BZ6023" s="8" t="s">
        <v>114439</v>
      </c>
    </row>
    <row r="6024" spans="1:78" s="8" customFormat="1" x14ac:dyDescent="0.25">
      <c r="A6024" s="8" t="s">
        <v>94468</v>
      </c>
      <c r="C6024" s="8" t="s">
        <v>83</v>
      </c>
      <c r="D6024" s="8" t="s">
        <v>95944</v>
      </c>
      <c r="E6024" s="8" t="s">
        <v>83</v>
      </c>
      <c r="F6024" s="8" t="s">
        <v>83</v>
      </c>
      <c r="G6024" s="8" t="s">
        <v>83</v>
      </c>
      <c r="H6024" s="8" t="s">
        <v>83</v>
      </c>
      <c r="I6024" s="8" t="s">
        <v>83</v>
      </c>
      <c r="J6024" s="8" t="s">
        <v>83</v>
      </c>
      <c r="K6024" s="8" t="s">
        <v>98396</v>
      </c>
      <c r="L6024" s="8" t="s">
        <v>83</v>
      </c>
      <c r="M6024" s="8" t="s">
        <v>83</v>
      </c>
      <c r="N6024" s="8" t="s">
        <v>83</v>
      </c>
      <c r="O6024" s="8" t="s">
        <v>83</v>
      </c>
      <c r="P6024" s="8" t="s">
        <v>83</v>
      </c>
      <c r="Q6024" s="8" t="s">
        <v>83</v>
      </c>
      <c r="S6024" s="8" t="s">
        <v>101903</v>
      </c>
      <c r="T6024" s="8" t="s">
        <v>103394</v>
      </c>
      <c r="U6024" s="8" t="s">
        <v>59982</v>
      </c>
      <c r="V6024" s="8" t="s">
        <v>169</v>
      </c>
      <c r="W6024" s="8" t="s">
        <v>83</v>
      </c>
      <c r="X6024" s="8" t="s">
        <v>83</v>
      </c>
      <c r="Y6024" s="8" t="s">
        <v>83</v>
      </c>
      <c r="Z6024" s="8" t="s">
        <v>83</v>
      </c>
      <c r="AI6024" s="8" t="s">
        <v>104887</v>
      </c>
      <c r="AK6024" s="8" t="s">
        <v>108453</v>
      </c>
      <c r="AL6024" s="8" t="s">
        <v>108453</v>
      </c>
      <c r="AX6024" s="8" t="s">
        <v>245</v>
      </c>
      <c r="AY6024" s="8">
        <v>2019</v>
      </c>
      <c r="BA6024" s="8" t="s">
        <v>83</v>
      </c>
      <c r="BF6024" s="8" t="s">
        <v>99755</v>
      </c>
      <c r="BH6024" s="8">
        <v>12</v>
      </c>
      <c r="BI6024" s="8" t="s">
        <v>77119</v>
      </c>
      <c r="BL6024" s="8" t="s">
        <v>106792</v>
      </c>
      <c r="BQ6024" s="8" t="s">
        <v>98396</v>
      </c>
      <c r="BR6024" s="8" t="s">
        <v>245</v>
      </c>
      <c r="BS6024" s="8" t="s">
        <v>109604</v>
      </c>
      <c r="BT6024" s="8" t="s">
        <v>66770</v>
      </c>
      <c r="BU6024" s="8" t="s">
        <v>112056</v>
      </c>
      <c r="BV6024" s="8" t="s">
        <v>113106</v>
      </c>
      <c r="BW6024" s="8" t="s">
        <v>113106</v>
      </c>
      <c r="BX6024" s="8" t="s">
        <v>83</v>
      </c>
      <c r="BY6024" s="8" t="s">
        <v>114438</v>
      </c>
      <c r="BZ6024" s="8" t="s">
        <v>114438</v>
      </c>
    </row>
    <row r="6025" spans="1:78" s="8" customFormat="1" x14ac:dyDescent="0.25">
      <c r="A6025" s="8" t="s">
        <v>94467</v>
      </c>
      <c r="C6025" s="8" t="s">
        <v>83</v>
      </c>
      <c r="D6025" s="8" t="s">
        <v>3470</v>
      </c>
      <c r="E6025" s="8" t="s">
        <v>83</v>
      </c>
      <c r="F6025" s="8" t="s">
        <v>83</v>
      </c>
      <c r="G6025" s="8" t="s">
        <v>83</v>
      </c>
      <c r="H6025" s="8" t="s">
        <v>83</v>
      </c>
      <c r="I6025" s="8" t="s">
        <v>83</v>
      </c>
      <c r="J6025" s="8" t="s">
        <v>83</v>
      </c>
      <c r="K6025" s="8" t="s">
        <v>98395</v>
      </c>
      <c r="L6025" s="8" t="s">
        <v>83</v>
      </c>
      <c r="M6025" s="8" t="s">
        <v>83</v>
      </c>
      <c r="N6025" s="8" t="s">
        <v>83</v>
      </c>
      <c r="O6025" s="8" t="s">
        <v>83</v>
      </c>
      <c r="P6025" s="8" t="s">
        <v>83</v>
      </c>
      <c r="Q6025" s="8" t="s">
        <v>83</v>
      </c>
      <c r="S6025" s="8" t="s">
        <v>101902</v>
      </c>
      <c r="T6025" s="8" t="s">
        <v>103393</v>
      </c>
      <c r="U6025" s="8" t="s">
        <v>3478</v>
      </c>
      <c r="V6025" s="8" t="s">
        <v>169</v>
      </c>
      <c r="W6025" s="8" t="s">
        <v>83</v>
      </c>
      <c r="X6025" s="8" t="s">
        <v>83</v>
      </c>
      <c r="Y6025" s="8" t="s">
        <v>83</v>
      </c>
      <c r="Z6025" s="8" t="s">
        <v>83</v>
      </c>
      <c r="AI6025" s="8" t="s">
        <v>104886</v>
      </c>
      <c r="AK6025" s="8" t="s">
        <v>108098</v>
      </c>
      <c r="AL6025" s="8" t="s">
        <v>108098</v>
      </c>
      <c r="AX6025" s="8" t="s">
        <v>245</v>
      </c>
      <c r="AY6025" s="8">
        <v>2020</v>
      </c>
      <c r="BA6025" s="8" t="s">
        <v>83</v>
      </c>
      <c r="BF6025" s="8" t="s">
        <v>3485</v>
      </c>
      <c r="BH6025" s="8">
        <v>7</v>
      </c>
      <c r="BI6025" s="8" t="s">
        <v>3486</v>
      </c>
      <c r="BL6025" s="8" t="s">
        <v>106791</v>
      </c>
      <c r="BQ6025" s="8" t="s">
        <v>98395</v>
      </c>
      <c r="BR6025" s="8" t="s">
        <v>245</v>
      </c>
      <c r="BS6025" s="8" t="s">
        <v>3489</v>
      </c>
      <c r="BT6025" s="8" t="s">
        <v>3490</v>
      </c>
      <c r="BU6025" s="8" t="s">
        <v>112055</v>
      </c>
      <c r="BV6025" s="8" t="s">
        <v>3474</v>
      </c>
      <c r="BW6025" s="8" t="s">
        <v>3474</v>
      </c>
      <c r="BX6025" s="8" t="s">
        <v>83</v>
      </c>
      <c r="BY6025" s="8" t="s">
        <v>114437</v>
      </c>
      <c r="BZ6025" s="8" t="s">
        <v>114437</v>
      </c>
    </row>
    <row r="6026" spans="1:78" s="8" customFormat="1" x14ac:dyDescent="0.25">
      <c r="A6026" s="8" t="s">
        <v>93913</v>
      </c>
      <c r="C6026" s="8" t="s">
        <v>83</v>
      </c>
      <c r="D6026" s="8" t="s">
        <v>95943</v>
      </c>
      <c r="E6026" s="8" t="s">
        <v>83</v>
      </c>
      <c r="F6026" s="8" t="s">
        <v>83</v>
      </c>
      <c r="G6026" s="8" t="s">
        <v>83</v>
      </c>
      <c r="H6026" s="8" t="s">
        <v>83</v>
      </c>
      <c r="I6026" s="8" t="s">
        <v>83</v>
      </c>
      <c r="J6026" s="8" t="s">
        <v>83</v>
      </c>
      <c r="K6026" s="8" t="s">
        <v>98394</v>
      </c>
      <c r="L6026" s="8" t="s">
        <v>83</v>
      </c>
      <c r="M6026" s="8" t="s">
        <v>83</v>
      </c>
      <c r="N6026" s="8" t="s">
        <v>83</v>
      </c>
      <c r="O6026" s="8" t="s">
        <v>83</v>
      </c>
      <c r="P6026" s="8" t="s">
        <v>83</v>
      </c>
      <c r="Q6026" s="8" t="s">
        <v>83</v>
      </c>
      <c r="S6026" s="8" t="s">
        <v>101901</v>
      </c>
      <c r="T6026" s="8" t="s">
        <v>83</v>
      </c>
      <c r="U6026" s="8" t="s">
        <v>59186</v>
      </c>
      <c r="V6026" s="8" t="s">
        <v>169</v>
      </c>
      <c r="W6026" s="8" t="s">
        <v>83</v>
      </c>
      <c r="X6026" s="8" t="s">
        <v>83</v>
      </c>
      <c r="Y6026" s="8" t="s">
        <v>83</v>
      </c>
      <c r="Z6026" s="8" t="s">
        <v>83</v>
      </c>
      <c r="AI6026" s="8" t="s">
        <v>104885</v>
      </c>
      <c r="AK6026" s="8" t="s">
        <v>108004</v>
      </c>
      <c r="AL6026" s="8" t="s">
        <v>108004</v>
      </c>
      <c r="AX6026" s="8" t="s">
        <v>245</v>
      </c>
      <c r="AY6026" s="8">
        <v>2015</v>
      </c>
      <c r="BA6026" s="8" t="s">
        <v>83</v>
      </c>
      <c r="BE6026" s="8" t="s">
        <v>105941</v>
      </c>
      <c r="BF6026" s="8" t="s">
        <v>99398</v>
      </c>
      <c r="BH6026" s="8">
        <v>14</v>
      </c>
      <c r="BI6026" s="8" t="s">
        <v>78007</v>
      </c>
      <c r="BL6026" s="8" t="s">
        <v>106790</v>
      </c>
      <c r="BQ6026" s="8" t="s">
        <v>98394</v>
      </c>
      <c r="BR6026" s="8" t="s">
        <v>245</v>
      </c>
      <c r="BS6026" s="8" t="s">
        <v>109603</v>
      </c>
      <c r="BT6026" s="8" t="s">
        <v>68977</v>
      </c>
      <c r="BV6026" s="8" t="s">
        <v>83</v>
      </c>
      <c r="BW6026" s="8" t="s">
        <v>3075</v>
      </c>
      <c r="BX6026" s="8" t="s">
        <v>83</v>
      </c>
      <c r="BY6026" s="8" t="s">
        <v>113875</v>
      </c>
      <c r="BZ6026" s="8" t="s">
        <v>113875</v>
      </c>
    </row>
    <row r="6027" spans="1:78" s="8" customFormat="1" x14ac:dyDescent="0.25">
      <c r="A6027" s="8" t="s">
        <v>94466</v>
      </c>
      <c r="C6027" s="8" t="s">
        <v>83</v>
      </c>
      <c r="D6027" s="8" t="s">
        <v>95942</v>
      </c>
      <c r="E6027" s="8" t="s">
        <v>83</v>
      </c>
      <c r="F6027" s="8" t="s">
        <v>83</v>
      </c>
      <c r="G6027" s="8" t="s">
        <v>83</v>
      </c>
      <c r="H6027" s="8" t="s">
        <v>83</v>
      </c>
      <c r="I6027" s="8" t="s">
        <v>83</v>
      </c>
      <c r="J6027" s="8" t="s">
        <v>83</v>
      </c>
      <c r="K6027" s="8" t="s">
        <v>98393</v>
      </c>
      <c r="L6027" s="8" t="s">
        <v>83</v>
      </c>
      <c r="M6027" s="8" t="s">
        <v>83</v>
      </c>
      <c r="N6027" s="8" t="s">
        <v>83</v>
      </c>
      <c r="O6027" s="8" t="s">
        <v>83</v>
      </c>
      <c r="P6027" s="8" t="s">
        <v>83</v>
      </c>
      <c r="Q6027" s="8" t="s">
        <v>83</v>
      </c>
      <c r="S6027" s="8" t="s">
        <v>101900</v>
      </c>
      <c r="T6027" s="8" t="s">
        <v>103392</v>
      </c>
      <c r="U6027" s="8" t="s">
        <v>59195</v>
      </c>
      <c r="V6027" s="8" t="s">
        <v>169</v>
      </c>
      <c r="W6027" s="8" t="s">
        <v>83</v>
      </c>
      <c r="X6027" s="8" t="s">
        <v>83</v>
      </c>
      <c r="Y6027" s="8" t="s">
        <v>83</v>
      </c>
      <c r="Z6027" s="8" t="s">
        <v>83</v>
      </c>
      <c r="AI6027" s="8" t="s">
        <v>104884</v>
      </c>
      <c r="AK6027" s="8" t="s">
        <v>108452</v>
      </c>
      <c r="AL6027" s="8" t="s">
        <v>108452</v>
      </c>
      <c r="AX6027" s="8" t="s">
        <v>245</v>
      </c>
      <c r="AY6027" s="8">
        <v>2015</v>
      </c>
      <c r="BA6027" s="8" t="s">
        <v>83</v>
      </c>
      <c r="BF6027" s="8" t="s">
        <v>7876</v>
      </c>
      <c r="BH6027" s="8">
        <v>6</v>
      </c>
      <c r="BI6027" s="8" t="s">
        <v>78002</v>
      </c>
      <c r="BL6027" s="8" t="s">
        <v>106789</v>
      </c>
      <c r="BQ6027" s="8" t="s">
        <v>98393</v>
      </c>
      <c r="BR6027" s="8" t="s">
        <v>245</v>
      </c>
      <c r="BS6027" s="8" t="s">
        <v>109602</v>
      </c>
      <c r="BT6027" s="8" t="s">
        <v>68955</v>
      </c>
      <c r="BU6027" s="8" t="s">
        <v>112054</v>
      </c>
      <c r="BV6027" s="8" t="s">
        <v>113281</v>
      </c>
      <c r="BW6027" s="8" t="s">
        <v>113281</v>
      </c>
      <c r="BX6027" s="8" t="s">
        <v>83</v>
      </c>
      <c r="BY6027" s="8" t="s">
        <v>114436</v>
      </c>
      <c r="BZ6027" s="8" t="s">
        <v>114436</v>
      </c>
    </row>
    <row r="6028" spans="1:78" s="8" customFormat="1" x14ac:dyDescent="0.25">
      <c r="A6028" s="8" t="s">
        <v>94465</v>
      </c>
      <c r="C6028" s="8" t="s">
        <v>83</v>
      </c>
      <c r="D6028" s="8" t="s">
        <v>3301</v>
      </c>
      <c r="E6028" s="8" t="s">
        <v>83</v>
      </c>
      <c r="F6028" s="8" t="s">
        <v>83</v>
      </c>
      <c r="G6028" s="8" t="s">
        <v>83</v>
      </c>
      <c r="H6028" s="8" t="s">
        <v>83</v>
      </c>
      <c r="I6028" s="8" t="s">
        <v>83</v>
      </c>
      <c r="J6028" s="8" t="s">
        <v>83</v>
      </c>
      <c r="K6028" s="8" t="s">
        <v>98392</v>
      </c>
      <c r="L6028" s="8" t="s">
        <v>83</v>
      </c>
      <c r="M6028" s="8" t="s">
        <v>83</v>
      </c>
      <c r="N6028" s="8" t="s">
        <v>83</v>
      </c>
      <c r="O6028" s="8" t="s">
        <v>83</v>
      </c>
      <c r="P6028" s="8" t="s">
        <v>83</v>
      </c>
      <c r="Q6028" s="8" t="s">
        <v>83</v>
      </c>
      <c r="S6028" s="8" t="s">
        <v>101899</v>
      </c>
      <c r="T6028" s="8" t="s">
        <v>83</v>
      </c>
      <c r="U6028" s="8" t="s">
        <v>3309</v>
      </c>
      <c r="V6028" s="8" t="s">
        <v>169</v>
      </c>
      <c r="W6028" s="8" t="s">
        <v>83</v>
      </c>
      <c r="X6028" s="8" t="s">
        <v>83</v>
      </c>
      <c r="Y6028" s="8" t="s">
        <v>83</v>
      </c>
      <c r="Z6028" s="8" t="s">
        <v>83</v>
      </c>
      <c r="AI6028" s="8" t="s">
        <v>104883</v>
      </c>
      <c r="AK6028" s="8" t="s">
        <v>108451</v>
      </c>
      <c r="AL6028" s="8" t="s">
        <v>108451</v>
      </c>
      <c r="AX6028" s="8" t="s">
        <v>245</v>
      </c>
      <c r="AY6028" s="8">
        <v>2016</v>
      </c>
      <c r="BA6028" s="8" t="s">
        <v>83</v>
      </c>
      <c r="BF6028" s="8" t="s">
        <v>3312</v>
      </c>
      <c r="BH6028" s="8">
        <v>24</v>
      </c>
      <c r="BI6028" s="8" t="s">
        <v>3315</v>
      </c>
      <c r="BL6028" s="8" t="s">
        <v>106788</v>
      </c>
      <c r="BQ6028" s="8" t="s">
        <v>98392</v>
      </c>
      <c r="BR6028" s="8" t="s">
        <v>245</v>
      </c>
      <c r="BS6028" s="8" t="s">
        <v>3318</v>
      </c>
      <c r="BT6028" s="8" t="s">
        <v>3319</v>
      </c>
      <c r="BV6028" s="8" t="s">
        <v>3304</v>
      </c>
      <c r="BW6028" s="8" t="s">
        <v>3304</v>
      </c>
      <c r="BX6028" s="8" t="s">
        <v>83</v>
      </c>
      <c r="BY6028" s="8" t="s">
        <v>114435</v>
      </c>
      <c r="BZ6028" s="8" t="s">
        <v>114435</v>
      </c>
    </row>
    <row r="6029" spans="1:78" s="8" customFormat="1" x14ac:dyDescent="0.25">
      <c r="A6029" s="8" t="s">
        <v>94464</v>
      </c>
      <c r="C6029" s="8" t="s">
        <v>83</v>
      </c>
      <c r="D6029" s="8" t="s">
        <v>8843</v>
      </c>
      <c r="E6029" s="8" t="s">
        <v>83</v>
      </c>
      <c r="F6029" s="8" t="s">
        <v>83</v>
      </c>
      <c r="G6029" s="8" t="s">
        <v>83</v>
      </c>
      <c r="H6029" s="8" t="s">
        <v>83</v>
      </c>
      <c r="I6029" s="8" t="s">
        <v>83</v>
      </c>
      <c r="J6029" s="8" t="s">
        <v>83</v>
      </c>
      <c r="K6029" s="8" t="s">
        <v>98391</v>
      </c>
      <c r="L6029" s="8" t="s">
        <v>83</v>
      </c>
      <c r="M6029" s="8" t="s">
        <v>83</v>
      </c>
      <c r="N6029" s="8" t="s">
        <v>83</v>
      </c>
      <c r="O6029" s="8" t="s">
        <v>83</v>
      </c>
      <c r="P6029" s="8" t="s">
        <v>83</v>
      </c>
      <c r="Q6029" s="8" t="s">
        <v>83</v>
      </c>
      <c r="S6029" s="8" t="s">
        <v>101898</v>
      </c>
      <c r="T6029" s="8" t="s">
        <v>103391</v>
      </c>
      <c r="U6029" s="8" t="s">
        <v>59297</v>
      </c>
      <c r="V6029" s="8" t="s">
        <v>169</v>
      </c>
      <c r="W6029" s="8" t="s">
        <v>83</v>
      </c>
      <c r="X6029" s="8" t="s">
        <v>83</v>
      </c>
      <c r="Y6029" s="8" t="s">
        <v>83</v>
      </c>
      <c r="Z6029" s="8" t="s">
        <v>83</v>
      </c>
      <c r="AI6029" s="8" t="s">
        <v>104882</v>
      </c>
      <c r="AK6029" s="8" t="s">
        <v>108450</v>
      </c>
      <c r="AL6029" s="8" t="s">
        <v>108450</v>
      </c>
      <c r="AX6029" s="8" t="s">
        <v>245</v>
      </c>
      <c r="AY6029" s="8">
        <v>2018</v>
      </c>
      <c r="BA6029" s="8" t="s">
        <v>83</v>
      </c>
      <c r="BF6029" s="8" t="s">
        <v>8855</v>
      </c>
      <c r="BH6029" s="8">
        <v>3</v>
      </c>
      <c r="BI6029" s="8" t="s">
        <v>8859</v>
      </c>
      <c r="BL6029" s="8" t="s">
        <v>106787</v>
      </c>
      <c r="BQ6029" s="8" t="s">
        <v>98391</v>
      </c>
      <c r="BR6029" s="8" t="s">
        <v>245</v>
      </c>
      <c r="BS6029" s="8" t="s">
        <v>8862</v>
      </c>
      <c r="BT6029" s="8" t="s">
        <v>68638</v>
      </c>
      <c r="BU6029" s="8" t="s">
        <v>112053</v>
      </c>
      <c r="BV6029" s="8" t="s">
        <v>88303</v>
      </c>
      <c r="BW6029" s="8" t="s">
        <v>88303</v>
      </c>
      <c r="BX6029" s="8" t="s">
        <v>83</v>
      </c>
      <c r="BY6029" s="8" t="s">
        <v>114434</v>
      </c>
      <c r="BZ6029" s="8" t="s">
        <v>114434</v>
      </c>
    </row>
    <row r="6030" spans="1:78" s="8" customFormat="1" x14ac:dyDescent="0.25">
      <c r="A6030" s="8" t="s">
        <v>94463</v>
      </c>
      <c r="C6030" s="8" t="s">
        <v>83</v>
      </c>
      <c r="D6030" s="8" t="s">
        <v>95941</v>
      </c>
      <c r="E6030" s="8" t="s">
        <v>83</v>
      </c>
      <c r="F6030" s="8" t="s">
        <v>83</v>
      </c>
      <c r="G6030" s="8" t="s">
        <v>83</v>
      </c>
      <c r="H6030" s="8" t="s">
        <v>83</v>
      </c>
      <c r="I6030" s="8" t="s">
        <v>83</v>
      </c>
      <c r="J6030" s="8" t="s">
        <v>83</v>
      </c>
      <c r="K6030" s="8" t="s">
        <v>98390</v>
      </c>
      <c r="L6030" s="8" t="s">
        <v>83</v>
      </c>
      <c r="M6030" s="8" t="s">
        <v>83</v>
      </c>
      <c r="N6030" s="8" t="s">
        <v>83</v>
      </c>
      <c r="O6030" s="8" t="s">
        <v>83</v>
      </c>
      <c r="P6030" s="8" t="s">
        <v>83</v>
      </c>
      <c r="Q6030" s="8" t="s">
        <v>83</v>
      </c>
      <c r="S6030" s="8" t="s">
        <v>101897</v>
      </c>
      <c r="T6030" s="8" t="s">
        <v>103390</v>
      </c>
      <c r="U6030" s="8" t="s">
        <v>59994</v>
      </c>
      <c r="V6030" s="8" t="s">
        <v>169</v>
      </c>
      <c r="W6030" s="8" t="s">
        <v>83</v>
      </c>
      <c r="X6030" s="8" t="s">
        <v>83</v>
      </c>
      <c r="Y6030" s="8" t="s">
        <v>83</v>
      </c>
      <c r="Z6030" s="8" t="s">
        <v>83</v>
      </c>
      <c r="AI6030" s="8" t="s">
        <v>104881</v>
      </c>
      <c r="AK6030" s="8" t="s">
        <v>108011</v>
      </c>
      <c r="AL6030" s="8" t="s">
        <v>108011</v>
      </c>
      <c r="AX6030" s="8" t="s">
        <v>245</v>
      </c>
      <c r="AY6030" s="8">
        <v>2022</v>
      </c>
      <c r="BA6030" s="8" t="s">
        <v>83</v>
      </c>
      <c r="BF6030" s="8" t="s">
        <v>99405</v>
      </c>
      <c r="BH6030" s="8">
        <v>0</v>
      </c>
      <c r="BI6030" s="8" t="s">
        <v>77109</v>
      </c>
      <c r="BL6030" s="8" t="s">
        <v>106786</v>
      </c>
      <c r="BQ6030" s="8" t="s">
        <v>107893</v>
      </c>
      <c r="BR6030" s="8" t="s">
        <v>245</v>
      </c>
      <c r="BS6030" s="8" t="s">
        <v>109601</v>
      </c>
      <c r="BT6030" s="8" t="s">
        <v>66731</v>
      </c>
      <c r="BU6030" s="8" t="s">
        <v>112052</v>
      </c>
      <c r="BV6030" s="8" t="s">
        <v>83</v>
      </c>
      <c r="BW6030" s="8" t="s">
        <v>3075</v>
      </c>
      <c r="BX6030" s="8" t="s">
        <v>83</v>
      </c>
      <c r="BY6030" s="8" t="s">
        <v>114433</v>
      </c>
      <c r="BZ6030" s="8" t="s">
        <v>114433</v>
      </c>
    </row>
    <row r="6031" spans="1:78" s="8" customFormat="1" x14ac:dyDescent="0.25">
      <c r="A6031" s="8" t="s">
        <v>94462</v>
      </c>
      <c r="C6031" s="8" t="s">
        <v>83</v>
      </c>
      <c r="D6031" s="8" t="s">
        <v>3443</v>
      </c>
      <c r="E6031" s="8" t="s">
        <v>83</v>
      </c>
      <c r="F6031" s="8" t="s">
        <v>83</v>
      </c>
      <c r="G6031" s="8" t="s">
        <v>83</v>
      </c>
      <c r="H6031" s="8" t="s">
        <v>83</v>
      </c>
      <c r="I6031" s="8" t="s">
        <v>83</v>
      </c>
      <c r="J6031" s="8" t="s">
        <v>83</v>
      </c>
      <c r="K6031" s="8" t="s">
        <v>98389</v>
      </c>
      <c r="L6031" s="8" t="s">
        <v>83</v>
      </c>
      <c r="M6031" s="8" t="s">
        <v>83</v>
      </c>
      <c r="N6031" s="8" t="s">
        <v>83</v>
      </c>
      <c r="O6031" s="8" t="s">
        <v>83</v>
      </c>
      <c r="P6031" s="8" t="s">
        <v>83</v>
      </c>
      <c r="Q6031" s="8" t="s">
        <v>83</v>
      </c>
      <c r="S6031" s="8" t="s">
        <v>101896</v>
      </c>
      <c r="T6031" s="8" t="s">
        <v>103389</v>
      </c>
      <c r="U6031" s="8" t="s">
        <v>59977</v>
      </c>
      <c r="V6031" s="8" t="s">
        <v>169</v>
      </c>
      <c r="W6031" s="8" t="s">
        <v>83</v>
      </c>
      <c r="X6031" s="8" t="s">
        <v>83</v>
      </c>
      <c r="Y6031" s="8" t="s">
        <v>83</v>
      </c>
      <c r="Z6031" s="8" t="s">
        <v>83</v>
      </c>
      <c r="AI6031" s="8" t="s">
        <v>104880</v>
      </c>
      <c r="AK6031" s="8" t="s">
        <v>108449</v>
      </c>
      <c r="AL6031" s="8" t="s">
        <v>108449</v>
      </c>
      <c r="AX6031" s="8" t="s">
        <v>245</v>
      </c>
      <c r="AY6031" s="8">
        <v>2018</v>
      </c>
      <c r="BA6031" s="8" t="s">
        <v>83</v>
      </c>
      <c r="BE6031" s="8" t="s">
        <v>106010</v>
      </c>
      <c r="BF6031" s="8" t="s">
        <v>3458</v>
      </c>
      <c r="BH6031" s="8">
        <v>9</v>
      </c>
      <c r="BI6031" s="8" t="s">
        <v>3459</v>
      </c>
      <c r="BL6031" s="8" t="s">
        <v>106785</v>
      </c>
      <c r="BQ6031" s="8" t="s">
        <v>98389</v>
      </c>
      <c r="BR6031" s="8" t="s">
        <v>245</v>
      </c>
      <c r="BS6031" s="8" t="s">
        <v>3463</v>
      </c>
      <c r="BT6031" s="8" t="s">
        <v>3464</v>
      </c>
      <c r="BU6031" s="8" t="s">
        <v>112051</v>
      </c>
      <c r="BV6031" s="8" t="s">
        <v>83</v>
      </c>
      <c r="BW6031" s="8" t="s">
        <v>3075</v>
      </c>
      <c r="BX6031" s="8" t="s">
        <v>83</v>
      </c>
      <c r="BY6031" s="8" t="s">
        <v>114432</v>
      </c>
      <c r="BZ6031" s="8" t="s">
        <v>114432</v>
      </c>
    </row>
    <row r="6032" spans="1:78" s="8" customFormat="1" x14ac:dyDescent="0.25">
      <c r="A6032" s="8" t="s">
        <v>94461</v>
      </c>
      <c r="C6032" s="8" t="s">
        <v>83</v>
      </c>
      <c r="D6032" s="8" t="s">
        <v>95940</v>
      </c>
      <c r="E6032" s="8" t="s">
        <v>83</v>
      </c>
      <c r="F6032" s="8" t="s">
        <v>83</v>
      </c>
      <c r="G6032" s="8" t="s">
        <v>83</v>
      </c>
      <c r="H6032" s="8" t="s">
        <v>83</v>
      </c>
      <c r="I6032" s="8" t="s">
        <v>83</v>
      </c>
      <c r="J6032" s="8" t="s">
        <v>83</v>
      </c>
      <c r="K6032" s="8" t="s">
        <v>98388</v>
      </c>
      <c r="L6032" s="8" t="s">
        <v>83</v>
      </c>
      <c r="M6032" s="8" t="s">
        <v>83</v>
      </c>
      <c r="N6032" s="8" t="s">
        <v>83</v>
      </c>
      <c r="O6032" s="8" t="s">
        <v>83</v>
      </c>
      <c r="P6032" s="8" t="s">
        <v>83</v>
      </c>
      <c r="Q6032" s="8" t="s">
        <v>83</v>
      </c>
      <c r="S6032" s="8" t="s">
        <v>101895</v>
      </c>
      <c r="T6032" s="8" t="s">
        <v>103388</v>
      </c>
      <c r="U6032" s="8" t="s">
        <v>60009</v>
      </c>
      <c r="V6032" s="8" t="s">
        <v>169</v>
      </c>
      <c r="W6032" s="8" t="s">
        <v>83</v>
      </c>
      <c r="X6032" s="8" t="s">
        <v>83</v>
      </c>
      <c r="Y6032" s="8" t="s">
        <v>83</v>
      </c>
      <c r="Z6032" s="8" t="s">
        <v>83</v>
      </c>
      <c r="AI6032" s="8" t="s">
        <v>104879</v>
      </c>
      <c r="AK6032" s="8" t="s">
        <v>108448</v>
      </c>
      <c r="AL6032" s="8" t="s">
        <v>108448</v>
      </c>
      <c r="AX6032" s="8" t="s">
        <v>245</v>
      </c>
      <c r="AY6032" s="8">
        <v>2025</v>
      </c>
      <c r="BA6032" s="8" t="s">
        <v>83</v>
      </c>
      <c r="BE6032" s="8" t="s">
        <v>106047</v>
      </c>
      <c r="BF6032" s="8" t="s">
        <v>99754</v>
      </c>
      <c r="BH6032" s="8">
        <v>0</v>
      </c>
      <c r="BI6032" s="8" t="s">
        <v>77093</v>
      </c>
      <c r="BL6032" s="8" t="s">
        <v>106784</v>
      </c>
      <c r="BQ6032" s="8" t="s">
        <v>107892</v>
      </c>
      <c r="BR6032" s="8" t="s">
        <v>245</v>
      </c>
      <c r="BS6032" s="8" t="s">
        <v>109600</v>
      </c>
      <c r="BT6032" s="8" t="s">
        <v>66690</v>
      </c>
      <c r="BU6032" s="8" t="s">
        <v>112050</v>
      </c>
      <c r="BV6032" s="8" t="s">
        <v>113280</v>
      </c>
      <c r="BW6032" s="8" t="s">
        <v>113280</v>
      </c>
      <c r="BX6032" s="8" t="s">
        <v>83</v>
      </c>
      <c r="BY6032" s="8" t="s">
        <v>114431</v>
      </c>
      <c r="BZ6032" s="8" t="s">
        <v>114431</v>
      </c>
    </row>
    <row r="6033" spans="1:78" s="8" customFormat="1" x14ac:dyDescent="0.25">
      <c r="A6033" s="8" t="s">
        <v>94460</v>
      </c>
      <c r="C6033" s="8" t="s">
        <v>83</v>
      </c>
      <c r="D6033" s="8" t="s">
        <v>95939</v>
      </c>
      <c r="E6033" s="8" t="s">
        <v>83</v>
      </c>
      <c r="F6033" s="8" t="s">
        <v>83</v>
      </c>
      <c r="G6033" s="8" t="s">
        <v>83</v>
      </c>
      <c r="H6033" s="8" t="s">
        <v>83</v>
      </c>
      <c r="I6033" s="8" t="s">
        <v>83</v>
      </c>
      <c r="J6033" s="8" t="s">
        <v>83</v>
      </c>
      <c r="K6033" s="8" t="s">
        <v>98387</v>
      </c>
      <c r="L6033" s="8" t="s">
        <v>83</v>
      </c>
      <c r="M6033" s="8" t="s">
        <v>83</v>
      </c>
      <c r="N6033" s="8" t="s">
        <v>83</v>
      </c>
      <c r="O6033" s="8" t="s">
        <v>83</v>
      </c>
      <c r="P6033" s="8" t="s">
        <v>83</v>
      </c>
      <c r="Q6033" s="8" t="s">
        <v>83</v>
      </c>
      <c r="S6033" s="8" t="s">
        <v>101894</v>
      </c>
      <c r="T6033" s="8" t="s">
        <v>103387</v>
      </c>
      <c r="U6033" s="8" t="s">
        <v>59975</v>
      </c>
      <c r="V6033" s="8" t="s">
        <v>169</v>
      </c>
      <c r="W6033" s="8" t="s">
        <v>83</v>
      </c>
      <c r="X6033" s="8" t="s">
        <v>83</v>
      </c>
      <c r="Y6033" s="8" t="s">
        <v>83</v>
      </c>
      <c r="Z6033" s="8" t="s">
        <v>83</v>
      </c>
      <c r="AI6033" s="8" t="s">
        <v>104878</v>
      </c>
      <c r="AK6033" s="8" t="s">
        <v>108447</v>
      </c>
      <c r="AL6033" s="8" t="s">
        <v>108447</v>
      </c>
      <c r="AX6033" s="8" t="s">
        <v>245</v>
      </c>
      <c r="AY6033" s="8">
        <v>2017</v>
      </c>
      <c r="BA6033" s="8" t="s">
        <v>83</v>
      </c>
      <c r="BF6033" s="8" t="s">
        <v>99753</v>
      </c>
      <c r="BH6033" s="8">
        <v>5</v>
      </c>
      <c r="BI6033" s="8" t="s">
        <v>3539</v>
      </c>
      <c r="BL6033" s="8" t="s">
        <v>106783</v>
      </c>
      <c r="BQ6033" s="8" t="s">
        <v>98387</v>
      </c>
      <c r="BR6033" s="8" t="s">
        <v>245</v>
      </c>
      <c r="BS6033" s="8" t="s">
        <v>109599</v>
      </c>
      <c r="BT6033" s="8" t="s">
        <v>66787</v>
      </c>
      <c r="BU6033" s="8" t="s">
        <v>112049</v>
      </c>
      <c r="BV6033" s="8" t="s">
        <v>113279</v>
      </c>
      <c r="BW6033" s="8" t="s">
        <v>113279</v>
      </c>
      <c r="BX6033" s="8" t="s">
        <v>83</v>
      </c>
      <c r="BY6033" s="8" t="s">
        <v>114430</v>
      </c>
      <c r="BZ6033" s="8" t="s">
        <v>114430</v>
      </c>
    </row>
    <row r="6034" spans="1:78" s="8" customFormat="1" x14ac:dyDescent="0.25">
      <c r="A6034" s="8" t="s">
        <v>94459</v>
      </c>
      <c r="C6034" s="8" t="s">
        <v>83</v>
      </c>
      <c r="D6034" s="8" t="s">
        <v>95938</v>
      </c>
      <c r="E6034" s="8" t="s">
        <v>83</v>
      </c>
      <c r="F6034" s="8" t="s">
        <v>83</v>
      </c>
      <c r="G6034" s="8" t="s">
        <v>83</v>
      </c>
      <c r="H6034" s="8" t="s">
        <v>83</v>
      </c>
      <c r="I6034" s="8" t="s">
        <v>83</v>
      </c>
      <c r="J6034" s="8" t="s">
        <v>83</v>
      </c>
      <c r="K6034" s="8" t="s">
        <v>98386</v>
      </c>
      <c r="L6034" s="8" t="s">
        <v>83</v>
      </c>
      <c r="M6034" s="8" t="s">
        <v>83</v>
      </c>
      <c r="N6034" s="8" t="s">
        <v>83</v>
      </c>
      <c r="O6034" s="8" t="s">
        <v>83</v>
      </c>
      <c r="P6034" s="8" t="s">
        <v>83</v>
      </c>
      <c r="Q6034" s="8" t="s">
        <v>83</v>
      </c>
      <c r="S6034" s="8" t="s">
        <v>101893</v>
      </c>
      <c r="T6034" s="8" t="s">
        <v>103378</v>
      </c>
      <c r="U6034" s="8" t="s">
        <v>14994</v>
      </c>
      <c r="V6034" s="8" t="s">
        <v>169</v>
      </c>
      <c r="W6034" s="8" t="s">
        <v>83</v>
      </c>
      <c r="X6034" s="8" t="s">
        <v>83</v>
      </c>
      <c r="Y6034" s="8" t="s">
        <v>83</v>
      </c>
      <c r="Z6034" s="8" t="s">
        <v>83</v>
      </c>
      <c r="AI6034" s="8" t="s">
        <v>104877</v>
      </c>
      <c r="AK6034" s="8" t="s">
        <v>108446</v>
      </c>
      <c r="AL6034" s="8" t="s">
        <v>108446</v>
      </c>
      <c r="AX6034" s="8" t="s">
        <v>245</v>
      </c>
      <c r="AY6034" s="8">
        <v>2023</v>
      </c>
      <c r="BA6034" s="8" t="s">
        <v>83</v>
      </c>
      <c r="BE6034" s="8" t="s">
        <v>105990</v>
      </c>
      <c r="BF6034" s="8" t="s">
        <v>99752</v>
      </c>
      <c r="BH6034" s="8">
        <v>5</v>
      </c>
      <c r="BI6034" s="8" t="s">
        <v>15002</v>
      </c>
      <c r="BL6034" s="8" t="s">
        <v>106782</v>
      </c>
      <c r="BQ6034" s="8" t="s">
        <v>98386</v>
      </c>
      <c r="BR6034" s="8" t="s">
        <v>245</v>
      </c>
      <c r="BS6034" s="8" t="s">
        <v>109598</v>
      </c>
      <c r="BT6034" s="8" t="s">
        <v>15007</v>
      </c>
      <c r="BU6034" s="8" t="s">
        <v>112040</v>
      </c>
      <c r="BV6034" s="8" t="s">
        <v>88489</v>
      </c>
      <c r="BW6034" s="8" t="s">
        <v>88489</v>
      </c>
      <c r="BX6034" s="8" t="s">
        <v>83</v>
      </c>
      <c r="BY6034" s="8" t="s">
        <v>114429</v>
      </c>
      <c r="BZ6034" s="8" t="s">
        <v>114429</v>
      </c>
    </row>
    <row r="6035" spans="1:78" s="8" customFormat="1" x14ac:dyDescent="0.25">
      <c r="A6035" s="8" t="s">
        <v>94129</v>
      </c>
      <c r="C6035" s="8" t="s">
        <v>83</v>
      </c>
      <c r="D6035" s="8" t="s">
        <v>95937</v>
      </c>
      <c r="E6035" s="8" t="s">
        <v>83</v>
      </c>
      <c r="F6035" s="8" t="s">
        <v>83</v>
      </c>
      <c r="G6035" s="8" t="s">
        <v>83</v>
      </c>
      <c r="H6035" s="8" t="s">
        <v>83</v>
      </c>
      <c r="I6035" s="8" t="s">
        <v>83</v>
      </c>
      <c r="J6035" s="8" t="s">
        <v>83</v>
      </c>
      <c r="K6035" s="8" t="s">
        <v>98385</v>
      </c>
      <c r="L6035" s="8" t="s">
        <v>83</v>
      </c>
      <c r="M6035" s="8" t="s">
        <v>83</v>
      </c>
      <c r="N6035" s="8" t="s">
        <v>83</v>
      </c>
      <c r="O6035" s="8" t="s">
        <v>83</v>
      </c>
      <c r="P6035" s="8" t="s">
        <v>83</v>
      </c>
      <c r="Q6035" s="8" t="s">
        <v>83</v>
      </c>
      <c r="S6035" s="8" t="s">
        <v>101892</v>
      </c>
      <c r="T6035" s="8" t="s">
        <v>103386</v>
      </c>
      <c r="U6035" s="8" t="s">
        <v>100644</v>
      </c>
      <c r="V6035" s="8" t="s">
        <v>169</v>
      </c>
      <c r="W6035" s="8" t="s">
        <v>83</v>
      </c>
      <c r="X6035" s="8" t="s">
        <v>83</v>
      </c>
      <c r="Y6035" s="8" t="s">
        <v>83</v>
      </c>
      <c r="Z6035" s="8" t="s">
        <v>83</v>
      </c>
      <c r="AI6035" s="8" t="s">
        <v>104876</v>
      </c>
      <c r="AK6035" s="8" t="s">
        <v>108445</v>
      </c>
      <c r="AL6035" s="8" t="s">
        <v>108445</v>
      </c>
      <c r="AX6035" s="8" t="s">
        <v>245</v>
      </c>
      <c r="AY6035" s="8">
        <v>2019</v>
      </c>
      <c r="BA6035" s="8" t="s">
        <v>83</v>
      </c>
      <c r="BF6035" s="8" t="s">
        <v>99751</v>
      </c>
      <c r="BH6035" s="8">
        <v>5</v>
      </c>
      <c r="BI6035" s="8" t="s">
        <v>97170</v>
      </c>
      <c r="BL6035" s="8" t="s">
        <v>106781</v>
      </c>
      <c r="BQ6035" s="8" t="s">
        <v>98385</v>
      </c>
      <c r="BR6035" s="8" t="s">
        <v>245</v>
      </c>
      <c r="BS6035" s="8" t="s">
        <v>109597</v>
      </c>
      <c r="BT6035" s="8" t="s">
        <v>110866</v>
      </c>
      <c r="BU6035" s="8" t="s">
        <v>112048</v>
      </c>
      <c r="BV6035" s="8" t="s">
        <v>113108</v>
      </c>
      <c r="BW6035" s="8" t="s">
        <v>113108</v>
      </c>
      <c r="BX6035" s="8" t="s">
        <v>83</v>
      </c>
      <c r="BY6035" s="8" t="s">
        <v>114428</v>
      </c>
      <c r="BZ6035" s="8" t="s">
        <v>114428</v>
      </c>
    </row>
    <row r="6036" spans="1:78" s="8" customFormat="1" x14ac:dyDescent="0.25">
      <c r="A6036" s="8" t="s">
        <v>94458</v>
      </c>
      <c r="C6036" s="8" t="s">
        <v>83</v>
      </c>
      <c r="D6036" s="8" t="s">
        <v>95936</v>
      </c>
      <c r="E6036" s="8" t="s">
        <v>83</v>
      </c>
      <c r="F6036" s="8" t="s">
        <v>83</v>
      </c>
      <c r="G6036" s="8" t="s">
        <v>83</v>
      </c>
      <c r="H6036" s="8" t="s">
        <v>83</v>
      </c>
      <c r="I6036" s="8" t="s">
        <v>83</v>
      </c>
      <c r="J6036" s="8" t="s">
        <v>83</v>
      </c>
      <c r="K6036" s="8" t="s">
        <v>98384</v>
      </c>
      <c r="L6036" s="8" t="s">
        <v>83</v>
      </c>
      <c r="M6036" s="8" t="s">
        <v>83</v>
      </c>
      <c r="N6036" s="8" t="s">
        <v>83</v>
      </c>
      <c r="O6036" s="8" t="s">
        <v>83</v>
      </c>
      <c r="P6036" s="8" t="s">
        <v>83</v>
      </c>
      <c r="Q6036" s="8" t="s">
        <v>83</v>
      </c>
      <c r="S6036" s="8" t="s">
        <v>101891</v>
      </c>
      <c r="T6036" s="8" t="s">
        <v>103385</v>
      </c>
      <c r="U6036" s="8" t="s">
        <v>60017</v>
      </c>
      <c r="V6036" s="8" t="s">
        <v>169</v>
      </c>
      <c r="W6036" s="8" t="s">
        <v>83</v>
      </c>
      <c r="X6036" s="8" t="s">
        <v>83</v>
      </c>
      <c r="Y6036" s="8" t="s">
        <v>83</v>
      </c>
      <c r="Z6036" s="8" t="s">
        <v>83</v>
      </c>
      <c r="AI6036" s="8" t="s">
        <v>104875</v>
      </c>
      <c r="AK6036" s="8" t="s">
        <v>108444</v>
      </c>
      <c r="AL6036" s="8" t="s">
        <v>108444</v>
      </c>
      <c r="AX6036" s="8" t="s">
        <v>245</v>
      </c>
      <c r="AY6036" s="8">
        <v>2023</v>
      </c>
      <c r="BA6036" s="8" t="s">
        <v>83</v>
      </c>
      <c r="BF6036" s="8" t="s">
        <v>99750</v>
      </c>
      <c r="BH6036" s="8">
        <v>1</v>
      </c>
      <c r="BI6036" s="8" t="s">
        <v>77087</v>
      </c>
      <c r="BL6036" s="8" t="s">
        <v>106780</v>
      </c>
      <c r="BQ6036" s="8" t="s">
        <v>98384</v>
      </c>
      <c r="BR6036" s="8" t="s">
        <v>245</v>
      </c>
      <c r="BS6036" s="8" t="s">
        <v>109596</v>
      </c>
      <c r="BT6036" s="8" t="s">
        <v>66670</v>
      </c>
      <c r="BU6036" s="8" t="s">
        <v>112047</v>
      </c>
      <c r="BV6036" s="8" t="s">
        <v>88098</v>
      </c>
      <c r="BW6036" s="8" t="s">
        <v>88098</v>
      </c>
      <c r="BX6036" s="8" t="s">
        <v>83</v>
      </c>
      <c r="BY6036" s="8" t="s">
        <v>114427</v>
      </c>
      <c r="BZ6036" s="8" t="s">
        <v>114427</v>
      </c>
    </row>
    <row r="6037" spans="1:78" s="8" customFormat="1" x14ac:dyDescent="0.25">
      <c r="A6037" s="8" t="s">
        <v>94457</v>
      </c>
      <c r="C6037" s="8" t="s">
        <v>83</v>
      </c>
      <c r="D6037" s="8" t="s">
        <v>10671</v>
      </c>
      <c r="E6037" s="8" t="s">
        <v>83</v>
      </c>
      <c r="F6037" s="8" t="s">
        <v>83</v>
      </c>
      <c r="G6037" s="8" t="s">
        <v>83</v>
      </c>
      <c r="H6037" s="8" t="s">
        <v>83</v>
      </c>
      <c r="I6037" s="8" t="s">
        <v>83</v>
      </c>
      <c r="J6037" s="8" t="s">
        <v>83</v>
      </c>
      <c r="K6037" s="8" t="s">
        <v>98383</v>
      </c>
      <c r="L6037" s="8" t="s">
        <v>83</v>
      </c>
      <c r="M6037" s="8" t="s">
        <v>83</v>
      </c>
      <c r="N6037" s="8" t="s">
        <v>83</v>
      </c>
      <c r="O6037" s="8" t="s">
        <v>83</v>
      </c>
      <c r="P6037" s="8" t="s">
        <v>83</v>
      </c>
      <c r="Q6037" s="8" t="s">
        <v>83</v>
      </c>
      <c r="S6037" s="8" t="s">
        <v>101890</v>
      </c>
      <c r="T6037" s="8" t="s">
        <v>103384</v>
      </c>
      <c r="U6037" s="8" t="s">
        <v>10677</v>
      </c>
      <c r="V6037" s="8" t="s">
        <v>169</v>
      </c>
      <c r="W6037" s="8" t="s">
        <v>83</v>
      </c>
      <c r="X6037" s="8" t="s">
        <v>83</v>
      </c>
      <c r="Y6037" s="8" t="s">
        <v>83</v>
      </c>
      <c r="Z6037" s="8" t="s">
        <v>83</v>
      </c>
      <c r="AI6037" s="8" t="s">
        <v>104874</v>
      </c>
      <c r="AK6037" s="8" t="s">
        <v>108443</v>
      </c>
      <c r="AL6037" s="8" t="s">
        <v>108443</v>
      </c>
      <c r="AX6037" s="8" t="s">
        <v>245</v>
      </c>
      <c r="AY6037" s="8">
        <v>2016</v>
      </c>
      <c r="BA6037" s="8" t="s">
        <v>83</v>
      </c>
      <c r="BF6037" s="8" t="s">
        <v>10680</v>
      </c>
      <c r="BH6037" s="8">
        <v>7</v>
      </c>
      <c r="BI6037" s="8" t="s">
        <v>10684</v>
      </c>
      <c r="BL6037" s="8" t="s">
        <v>106779</v>
      </c>
      <c r="BQ6037" s="8" t="s">
        <v>98383</v>
      </c>
      <c r="BR6037" s="8" t="s">
        <v>245</v>
      </c>
      <c r="BS6037" s="8" t="s">
        <v>10687</v>
      </c>
      <c r="BT6037" s="8" t="s">
        <v>10688</v>
      </c>
      <c r="BU6037" s="8" t="s">
        <v>112046</v>
      </c>
      <c r="BV6037" s="8" t="s">
        <v>113278</v>
      </c>
      <c r="BW6037" s="8" t="s">
        <v>113278</v>
      </c>
      <c r="BX6037" s="8" t="s">
        <v>83</v>
      </c>
      <c r="BY6037" s="8" t="s">
        <v>114426</v>
      </c>
      <c r="BZ6037" s="8" t="s">
        <v>114426</v>
      </c>
    </row>
    <row r="6038" spans="1:78" s="8" customFormat="1" x14ac:dyDescent="0.25">
      <c r="A6038" s="8" t="s">
        <v>94456</v>
      </c>
      <c r="C6038" s="8" t="s">
        <v>83</v>
      </c>
      <c r="D6038" s="8" t="s">
        <v>95935</v>
      </c>
      <c r="E6038" s="8" t="s">
        <v>83</v>
      </c>
      <c r="F6038" s="8" t="s">
        <v>83</v>
      </c>
      <c r="G6038" s="8" t="s">
        <v>83</v>
      </c>
      <c r="H6038" s="8" t="s">
        <v>83</v>
      </c>
      <c r="I6038" s="8" t="s">
        <v>83</v>
      </c>
      <c r="J6038" s="8" t="s">
        <v>83</v>
      </c>
      <c r="K6038" s="8" t="s">
        <v>98382</v>
      </c>
      <c r="L6038" s="8" t="s">
        <v>83</v>
      </c>
      <c r="M6038" s="8" t="s">
        <v>83</v>
      </c>
      <c r="N6038" s="8" t="s">
        <v>83</v>
      </c>
      <c r="O6038" s="8" t="s">
        <v>83</v>
      </c>
      <c r="P6038" s="8" t="s">
        <v>83</v>
      </c>
      <c r="Q6038" s="8" t="s">
        <v>83</v>
      </c>
      <c r="S6038" s="8" t="s">
        <v>101889</v>
      </c>
      <c r="T6038" s="8" t="s">
        <v>103383</v>
      </c>
      <c r="U6038" s="8" t="s">
        <v>100643</v>
      </c>
      <c r="V6038" s="8" t="s">
        <v>169</v>
      </c>
      <c r="W6038" s="8" t="s">
        <v>83</v>
      </c>
      <c r="X6038" s="8" t="s">
        <v>83</v>
      </c>
      <c r="Y6038" s="8" t="s">
        <v>83</v>
      </c>
      <c r="Z6038" s="8" t="s">
        <v>83</v>
      </c>
      <c r="AI6038" s="8" t="s">
        <v>104873</v>
      </c>
      <c r="AK6038" s="8" t="s">
        <v>108016</v>
      </c>
      <c r="AL6038" s="8" t="s">
        <v>108016</v>
      </c>
      <c r="AX6038" s="8" t="s">
        <v>245</v>
      </c>
      <c r="AY6038" s="8">
        <v>2023</v>
      </c>
      <c r="BA6038" s="8" t="s">
        <v>83</v>
      </c>
      <c r="BF6038" s="8" t="s">
        <v>99409</v>
      </c>
      <c r="BH6038" s="8">
        <v>1</v>
      </c>
      <c r="BI6038" s="8" t="s">
        <v>97169</v>
      </c>
      <c r="BL6038" s="8" t="s">
        <v>106778</v>
      </c>
      <c r="BQ6038" s="8" t="s">
        <v>98382</v>
      </c>
      <c r="BR6038" s="8" t="s">
        <v>245</v>
      </c>
      <c r="BS6038" s="8" t="s">
        <v>109595</v>
      </c>
      <c r="BT6038" s="8" t="s">
        <v>110865</v>
      </c>
      <c r="BU6038" s="8" t="s">
        <v>112045</v>
      </c>
      <c r="BV6038" s="8" t="s">
        <v>113277</v>
      </c>
      <c r="BW6038" s="8" t="s">
        <v>113277</v>
      </c>
      <c r="BX6038" s="8" t="s">
        <v>83</v>
      </c>
      <c r="BY6038" s="8" t="s">
        <v>114425</v>
      </c>
      <c r="BZ6038" s="8" t="s">
        <v>114425</v>
      </c>
    </row>
    <row r="6039" spans="1:78" s="8" customFormat="1" x14ac:dyDescent="0.25">
      <c r="A6039" s="8" t="s">
        <v>94455</v>
      </c>
      <c r="C6039" s="8" t="s">
        <v>83</v>
      </c>
      <c r="D6039" s="8" t="s">
        <v>95934</v>
      </c>
      <c r="E6039" s="8" t="s">
        <v>83</v>
      </c>
      <c r="F6039" s="8" t="s">
        <v>83</v>
      </c>
      <c r="G6039" s="8" t="s">
        <v>83</v>
      </c>
      <c r="H6039" s="8" t="s">
        <v>83</v>
      </c>
      <c r="I6039" s="8" t="s">
        <v>83</v>
      </c>
      <c r="J6039" s="8" t="s">
        <v>83</v>
      </c>
      <c r="K6039" s="8" t="s">
        <v>98381</v>
      </c>
      <c r="L6039" s="8" t="s">
        <v>83</v>
      </c>
      <c r="M6039" s="8" t="s">
        <v>83</v>
      </c>
      <c r="N6039" s="8" t="s">
        <v>83</v>
      </c>
      <c r="O6039" s="8" t="s">
        <v>83</v>
      </c>
      <c r="P6039" s="8" t="s">
        <v>83</v>
      </c>
      <c r="Q6039" s="8" t="s">
        <v>83</v>
      </c>
      <c r="S6039" s="8" t="s">
        <v>101888</v>
      </c>
      <c r="T6039" s="8" t="s">
        <v>103382</v>
      </c>
      <c r="U6039" s="8" t="s">
        <v>59580</v>
      </c>
      <c r="V6039" s="8" t="s">
        <v>169</v>
      </c>
      <c r="W6039" s="8" t="s">
        <v>83</v>
      </c>
      <c r="X6039" s="8" t="s">
        <v>83</v>
      </c>
      <c r="Y6039" s="8" t="s">
        <v>83</v>
      </c>
      <c r="Z6039" s="8" t="s">
        <v>83</v>
      </c>
      <c r="AI6039" s="8" t="s">
        <v>104872</v>
      </c>
      <c r="AJ6039" s="8" t="s">
        <v>63230</v>
      </c>
      <c r="AK6039" s="8" t="s">
        <v>8031</v>
      </c>
      <c r="AL6039" s="8" t="s">
        <v>8031</v>
      </c>
      <c r="AX6039" s="8" t="s">
        <v>245</v>
      </c>
      <c r="AY6039" s="8">
        <v>2023</v>
      </c>
      <c r="BA6039" s="8" t="s">
        <v>83</v>
      </c>
      <c r="BE6039" s="8" t="s">
        <v>8024</v>
      </c>
      <c r="BF6039" s="8" t="s">
        <v>8037</v>
      </c>
      <c r="BH6039" s="8">
        <v>5</v>
      </c>
      <c r="BI6039" s="8" t="s">
        <v>77574</v>
      </c>
      <c r="BL6039" s="8" t="s">
        <v>106777</v>
      </c>
      <c r="BM6039" s="8" t="s">
        <v>105919</v>
      </c>
      <c r="BQ6039" s="8" t="s">
        <v>98381</v>
      </c>
      <c r="BR6039" s="8" t="s">
        <v>245</v>
      </c>
      <c r="BS6039" s="8" t="s">
        <v>109594</v>
      </c>
      <c r="BT6039" s="8" t="s">
        <v>67815</v>
      </c>
      <c r="BU6039" s="8" t="s">
        <v>112044</v>
      </c>
      <c r="BV6039" s="8" t="s">
        <v>113276</v>
      </c>
      <c r="BW6039" s="8" t="s">
        <v>113276</v>
      </c>
      <c r="BX6039" s="8" t="s">
        <v>83</v>
      </c>
      <c r="BY6039" s="8" t="s">
        <v>114424</v>
      </c>
      <c r="BZ6039" s="8" t="s">
        <v>114424</v>
      </c>
    </row>
    <row r="6040" spans="1:78" s="8" customFormat="1" x14ac:dyDescent="0.25">
      <c r="A6040" s="8" t="s">
        <v>94454</v>
      </c>
      <c r="C6040" s="8" t="s">
        <v>83</v>
      </c>
      <c r="D6040" s="8" t="s">
        <v>95933</v>
      </c>
      <c r="E6040" s="8" t="s">
        <v>83</v>
      </c>
      <c r="F6040" s="8" t="s">
        <v>83</v>
      </c>
      <c r="G6040" s="8" t="s">
        <v>83</v>
      </c>
      <c r="H6040" s="8" t="s">
        <v>83</v>
      </c>
      <c r="I6040" s="8" t="s">
        <v>83</v>
      </c>
      <c r="J6040" s="8" t="s">
        <v>83</v>
      </c>
      <c r="K6040" s="8" t="s">
        <v>83</v>
      </c>
      <c r="L6040" s="8" t="s">
        <v>83</v>
      </c>
      <c r="M6040" s="8" t="s">
        <v>83</v>
      </c>
      <c r="N6040" s="8" t="s">
        <v>83</v>
      </c>
      <c r="O6040" s="8" t="s">
        <v>83</v>
      </c>
      <c r="P6040" s="8" t="s">
        <v>83</v>
      </c>
      <c r="Q6040" s="8" t="s">
        <v>83</v>
      </c>
      <c r="S6040" s="8" t="s">
        <v>83</v>
      </c>
      <c r="T6040" s="8" t="s">
        <v>83</v>
      </c>
      <c r="U6040" s="8" t="s">
        <v>83</v>
      </c>
      <c r="V6040" s="8" t="s">
        <v>169</v>
      </c>
      <c r="W6040" s="8" t="s">
        <v>83</v>
      </c>
      <c r="X6040" s="8" t="s">
        <v>83</v>
      </c>
      <c r="Y6040" s="8" t="s">
        <v>83</v>
      </c>
      <c r="Z6040" s="8" t="s">
        <v>83</v>
      </c>
      <c r="AK6040" s="8" t="s">
        <v>108442</v>
      </c>
      <c r="AL6040" s="8" t="s">
        <v>108442</v>
      </c>
      <c r="AX6040" s="8" t="s">
        <v>105928</v>
      </c>
      <c r="AY6040" s="8">
        <v>2022</v>
      </c>
      <c r="BA6040" s="8" t="s">
        <v>83</v>
      </c>
      <c r="BF6040" s="8" t="s">
        <v>97168</v>
      </c>
      <c r="BH6040" s="8">
        <v>0</v>
      </c>
      <c r="BI6040" s="8" t="s">
        <v>97168</v>
      </c>
      <c r="BL6040" s="8" t="s">
        <v>106776</v>
      </c>
      <c r="BR6040" s="8" t="s">
        <v>245</v>
      </c>
      <c r="BS6040" s="8" t="s">
        <v>109593</v>
      </c>
      <c r="BT6040" s="8" t="s">
        <v>110864</v>
      </c>
      <c r="BV6040" s="8" t="s">
        <v>83</v>
      </c>
      <c r="BW6040" s="8" t="s">
        <v>3075</v>
      </c>
      <c r="BX6040" s="8" t="s">
        <v>83</v>
      </c>
      <c r="BY6040" s="8" t="s">
        <v>114423</v>
      </c>
      <c r="BZ6040" s="8" t="s">
        <v>114423</v>
      </c>
    </row>
    <row r="6041" spans="1:78" s="8" customFormat="1" x14ac:dyDescent="0.25">
      <c r="A6041" s="8" t="s">
        <v>94453</v>
      </c>
      <c r="C6041" s="8" t="s">
        <v>83</v>
      </c>
      <c r="D6041" s="8" t="s">
        <v>3569</v>
      </c>
      <c r="E6041" s="8" t="s">
        <v>83</v>
      </c>
      <c r="F6041" s="8" t="s">
        <v>83</v>
      </c>
      <c r="G6041" s="8" t="s">
        <v>83</v>
      </c>
      <c r="H6041" s="8" t="s">
        <v>83</v>
      </c>
      <c r="I6041" s="8" t="s">
        <v>83</v>
      </c>
      <c r="J6041" s="8" t="s">
        <v>83</v>
      </c>
      <c r="K6041" s="8" t="s">
        <v>98380</v>
      </c>
      <c r="L6041" s="8" t="s">
        <v>83</v>
      </c>
      <c r="M6041" s="8" t="s">
        <v>83</v>
      </c>
      <c r="N6041" s="8" t="s">
        <v>83</v>
      </c>
      <c r="O6041" s="8" t="s">
        <v>83</v>
      </c>
      <c r="P6041" s="8" t="s">
        <v>83</v>
      </c>
      <c r="Q6041" s="8" t="s">
        <v>83</v>
      </c>
      <c r="S6041" s="8" t="s">
        <v>101887</v>
      </c>
      <c r="T6041" s="8" t="s">
        <v>103381</v>
      </c>
      <c r="U6041" s="8" t="s">
        <v>59988</v>
      </c>
      <c r="V6041" s="8" t="s">
        <v>169</v>
      </c>
      <c r="W6041" s="8" t="s">
        <v>83</v>
      </c>
      <c r="X6041" s="8" t="s">
        <v>83</v>
      </c>
      <c r="Y6041" s="8" t="s">
        <v>83</v>
      </c>
      <c r="Z6041" s="8" t="s">
        <v>83</v>
      </c>
      <c r="AI6041" s="8" t="s">
        <v>104871</v>
      </c>
      <c r="AK6041" s="8" t="s">
        <v>108441</v>
      </c>
      <c r="AL6041" s="8" t="s">
        <v>108441</v>
      </c>
      <c r="AX6041" s="8" t="s">
        <v>245</v>
      </c>
      <c r="AY6041" s="8">
        <v>2021</v>
      </c>
      <c r="BA6041" s="8" t="s">
        <v>83</v>
      </c>
      <c r="BE6041" s="8" t="s">
        <v>21694</v>
      </c>
      <c r="BF6041" s="8" t="s">
        <v>99749</v>
      </c>
      <c r="BH6041" s="8">
        <v>1</v>
      </c>
      <c r="BI6041" s="8" t="s">
        <v>3580</v>
      </c>
      <c r="BL6041" s="8" t="s">
        <v>106775</v>
      </c>
      <c r="BQ6041" s="8" t="s">
        <v>107891</v>
      </c>
      <c r="BR6041" s="8" t="s">
        <v>245</v>
      </c>
      <c r="BS6041" s="8" t="s">
        <v>3584</v>
      </c>
      <c r="BT6041" s="8" t="s">
        <v>3585</v>
      </c>
      <c r="BU6041" s="8" t="s">
        <v>112043</v>
      </c>
      <c r="BV6041" s="8" t="s">
        <v>113275</v>
      </c>
      <c r="BW6041" s="8" t="s">
        <v>113275</v>
      </c>
      <c r="BX6041" s="8" t="s">
        <v>83</v>
      </c>
      <c r="BY6041" s="8" t="s">
        <v>114422</v>
      </c>
      <c r="BZ6041" s="8" t="s">
        <v>114422</v>
      </c>
    </row>
    <row r="6042" spans="1:78" s="8" customFormat="1" x14ac:dyDescent="0.25">
      <c r="A6042" s="8" t="s">
        <v>94452</v>
      </c>
      <c r="C6042" s="8" t="s">
        <v>83</v>
      </c>
      <c r="D6042" s="8" t="s">
        <v>3549</v>
      </c>
      <c r="E6042" s="8" t="s">
        <v>83</v>
      </c>
      <c r="F6042" s="8" t="s">
        <v>83</v>
      </c>
      <c r="G6042" s="8" t="s">
        <v>83</v>
      </c>
      <c r="H6042" s="8" t="s">
        <v>83</v>
      </c>
      <c r="I6042" s="8" t="s">
        <v>83</v>
      </c>
      <c r="J6042" s="8" t="s">
        <v>83</v>
      </c>
      <c r="K6042" s="8" t="s">
        <v>98379</v>
      </c>
      <c r="L6042" s="8" t="s">
        <v>83</v>
      </c>
      <c r="M6042" s="8" t="s">
        <v>83</v>
      </c>
      <c r="N6042" s="8" t="s">
        <v>83</v>
      </c>
      <c r="O6042" s="8" t="s">
        <v>83</v>
      </c>
      <c r="P6042" s="8" t="s">
        <v>83</v>
      </c>
      <c r="Q6042" s="8" t="s">
        <v>83</v>
      </c>
      <c r="S6042" s="8" t="s">
        <v>101886</v>
      </c>
      <c r="T6042" s="8" t="s">
        <v>103380</v>
      </c>
      <c r="U6042" s="8" t="s">
        <v>59971</v>
      </c>
      <c r="V6042" s="8" t="s">
        <v>169</v>
      </c>
      <c r="W6042" s="8" t="s">
        <v>83</v>
      </c>
      <c r="X6042" s="8" t="s">
        <v>83</v>
      </c>
      <c r="Y6042" s="8" t="s">
        <v>83</v>
      </c>
      <c r="Z6042" s="8" t="s">
        <v>83</v>
      </c>
      <c r="AI6042" s="8" t="s">
        <v>104870</v>
      </c>
      <c r="AK6042" s="8" t="s">
        <v>108440</v>
      </c>
      <c r="AL6042" s="8" t="s">
        <v>108440</v>
      </c>
      <c r="AX6042" s="8" t="s">
        <v>245</v>
      </c>
      <c r="AY6042" s="8">
        <v>2016</v>
      </c>
      <c r="BA6042" s="8" t="s">
        <v>83</v>
      </c>
      <c r="BF6042" s="8" t="s">
        <v>3560</v>
      </c>
      <c r="BH6042" s="8">
        <v>3</v>
      </c>
      <c r="BI6042" s="8" t="s">
        <v>3406</v>
      </c>
      <c r="BL6042" s="8" t="s">
        <v>106774</v>
      </c>
      <c r="BQ6042" s="8" t="s">
        <v>98379</v>
      </c>
      <c r="BR6042" s="8" t="s">
        <v>245</v>
      </c>
      <c r="BS6042" s="8" t="s">
        <v>3563</v>
      </c>
      <c r="BT6042" s="8" t="s">
        <v>66797</v>
      </c>
      <c r="BU6042" s="8" t="s">
        <v>112042</v>
      </c>
      <c r="BV6042" s="8" t="s">
        <v>3552</v>
      </c>
      <c r="BW6042" s="8" t="s">
        <v>3552</v>
      </c>
      <c r="BX6042" s="8" t="s">
        <v>83</v>
      </c>
      <c r="BY6042" s="8" t="s">
        <v>114421</v>
      </c>
      <c r="BZ6042" s="8" t="s">
        <v>114421</v>
      </c>
    </row>
    <row r="6043" spans="1:78" s="8" customFormat="1" x14ac:dyDescent="0.25">
      <c r="A6043" s="8" t="s">
        <v>94451</v>
      </c>
      <c r="C6043" s="8" t="s">
        <v>83</v>
      </c>
      <c r="D6043" s="8" t="s">
        <v>95932</v>
      </c>
      <c r="E6043" s="8" t="s">
        <v>83</v>
      </c>
      <c r="F6043" s="8" t="s">
        <v>83</v>
      </c>
      <c r="G6043" s="8" t="s">
        <v>83</v>
      </c>
      <c r="H6043" s="8" t="s">
        <v>83</v>
      </c>
      <c r="I6043" s="8" t="s">
        <v>83</v>
      </c>
      <c r="J6043" s="8" t="s">
        <v>83</v>
      </c>
      <c r="K6043" s="8" t="s">
        <v>98378</v>
      </c>
      <c r="L6043" s="8" t="s">
        <v>83</v>
      </c>
      <c r="M6043" s="8" t="s">
        <v>83</v>
      </c>
      <c r="N6043" s="8" t="s">
        <v>83</v>
      </c>
      <c r="O6043" s="8" t="s">
        <v>83</v>
      </c>
      <c r="P6043" s="8" t="s">
        <v>83</v>
      </c>
      <c r="Q6043" s="8" t="s">
        <v>83</v>
      </c>
      <c r="S6043" s="8" t="s">
        <v>101885</v>
      </c>
      <c r="T6043" s="8" t="s">
        <v>103379</v>
      </c>
      <c r="U6043" s="8" t="s">
        <v>14084</v>
      </c>
      <c r="V6043" s="8" t="s">
        <v>169</v>
      </c>
      <c r="W6043" s="8" t="s">
        <v>83</v>
      </c>
      <c r="X6043" s="8" t="s">
        <v>83</v>
      </c>
      <c r="Y6043" s="8" t="s">
        <v>83</v>
      </c>
      <c r="Z6043" s="8" t="s">
        <v>83</v>
      </c>
      <c r="AI6043" s="8" t="s">
        <v>104869</v>
      </c>
      <c r="AK6043" s="8" t="s">
        <v>108301</v>
      </c>
      <c r="AL6043" s="8" t="s">
        <v>108301</v>
      </c>
      <c r="AX6043" s="8" t="s">
        <v>245</v>
      </c>
      <c r="AY6043" s="8">
        <v>2016</v>
      </c>
      <c r="BA6043" s="8" t="s">
        <v>83</v>
      </c>
      <c r="BF6043" s="8" t="s">
        <v>99632</v>
      </c>
      <c r="BH6043" s="8">
        <v>1</v>
      </c>
      <c r="BI6043" s="8" t="s">
        <v>14092</v>
      </c>
      <c r="BL6043" s="8" t="s">
        <v>106773</v>
      </c>
      <c r="BQ6043" s="8" t="s">
        <v>98378</v>
      </c>
      <c r="BR6043" s="8" t="s">
        <v>245</v>
      </c>
      <c r="BS6043" s="8" t="s">
        <v>109592</v>
      </c>
      <c r="BT6043" s="8" t="s">
        <v>110863</v>
      </c>
      <c r="BU6043" s="8" t="s">
        <v>112041</v>
      </c>
      <c r="BV6043" s="8" t="s">
        <v>113274</v>
      </c>
      <c r="BW6043" s="8" t="s">
        <v>113274</v>
      </c>
      <c r="BX6043" s="8" t="s">
        <v>83</v>
      </c>
      <c r="BY6043" s="8" t="s">
        <v>114420</v>
      </c>
      <c r="BZ6043" s="8" t="s">
        <v>114420</v>
      </c>
    </row>
    <row r="6044" spans="1:78" s="8" customFormat="1" x14ac:dyDescent="0.25">
      <c r="A6044" s="8" t="s">
        <v>94450</v>
      </c>
      <c r="C6044" s="8" t="s">
        <v>83</v>
      </c>
      <c r="D6044" s="8" t="s">
        <v>95931</v>
      </c>
      <c r="E6044" s="8" t="s">
        <v>83</v>
      </c>
      <c r="F6044" s="8" t="s">
        <v>83</v>
      </c>
      <c r="G6044" s="8" t="s">
        <v>83</v>
      </c>
      <c r="H6044" s="8" t="s">
        <v>83</v>
      </c>
      <c r="I6044" s="8" t="s">
        <v>83</v>
      </c>
      <c r="J6044" s="8" t="s">
        <v>83</v>
      </c>
      <c r="K6044" s="8" t="s">
        <v>98377</v>
      </c>
      <c r="L6044" s="8" t="s">
        <v>83</v>
      </c>
      <c r="M6044" s="8" t="s">
        <v>83</v>
      </c>
      <c r="N6044" s="8" t="s">
        <v>83</v>
      </c>
      <c r="O6044" s="8" t="s">
        <v>83</v>
      </c>
      <c r="P6044" s="8" t="s">
        <v>83</v>
      </c>
      <c r="Q6044" s="8" t="s">
        <v>83</v>
      </c>
      <c r="S6044" s="8" t="s">
        <v>101884</v>
      </c>
      <c r="T6044" s="8" t="s">
        <v>103378</v>
      </c>
      <c r="U6044" s="8" t="s">
        <v>100642</v>
      </c>
      <c r="V6044" s="8" t="s">
        <v>169</v>
      </c>
      <c r="W6044" s="8" t="s">
        <v>83</v>
      </c>
      <c r="X6044" s="8" t="s">
        <v>83</v>
      </c>
      <c r="Y6044" s="8" t="s">
        <v>83</v>
      </c>
      <c r="Z6044" s="8" t="s">
        <v>83</v>
      </c>
      <c r="AI6044" s="8" t="s">
        <v>104868</v>
      </c>
      <c r="AK6044" s="8" t="s">
        <v>108439</v>
      </c>
      <c r="AL6044" s="8" t="s">
        <v>108439</v>
      </c>
      <c r="AX6044" s="8" t="s">
        <v>245</v>
      </c>
      <c r="AY6044" s="8">
        <v>2024</v>
      </c>
      <c r="BA6044" s="8" t="s">
        <v>83</v>
      </c>
      <c r="BF6044" s="8" t="s">
        <v>99748</v>
      </c>
      <c r="BH6044" s="8">
        <v>2</v>
      </c>
      <c r="BI6044" s="8" t="s">
        <v>97167</v>
      </c>
      <c r="BL6044" s="8" t="s">
        <v>106772</v>
      </c>
      <c r="BQ6044" s="8" t="s">
        <v>98377</v>
      </c>
      <c r="BR6044" s="8" t="s">
        <v>245</v>
      </c>
      <c r="BS6044" s="8" t="s">
        <v>109591</v>
      </c>
      <c r="BT6044" s="8" t="s">
        <v>110862</v>
      </c>
      <c r="BU6044" s="8" t="s">
        <v>112040</v>
      </c>
      <c r="BV6044" s="8" t="s">
        <v>88489</v>
      </c>
      <c r="BW6044" s="8" t="s">
        <v>88489</v>
      </c>
      <c r="BX6044" s="8" t="s">
        <v>83</v>
      </c>
      <c r="BY6044" s="8" t="s">
        <v>114419</v>
      </c>
      <c r="BZ6044" s="8" t="s">
        <v>114419</v>
      </c>
    </row>
    <row r="6045" spans="1:78" s="8" customFormat="1" x14ac:dyDescent="0.25">
      <c r="A6045" s="8" t="s">
        <v>94449</v>
      </c>
      <c r="C6045" s="8" t="s">
        <v>83</v>
      </c>
      <c r="D6045" s="8" t="s">
        <v>95930</v>
      </c>
      <c r="E6045" s="8" t="s">
        <v>83</v>
      </c>
      <c r="F6045" s="8" t="s">
        <v>83</v>
      </c>
      <c r="G6045" s="8" t="s">
        <v>83</v>
      </c>
      <c r="H6045" s="8" t="s">
        <v>83</v>
      </c>
      <c r="I6045" s="8" t="s">
        <v>83</v>
      </c>
      <c r="J6045" s="8" t="s">
        <v>83</v>
      </c>
      <c r="K6045" s="8" t="s">
        <v>98376</v>
      </c>
      <c r="L6045" s="8" t="s">
        <v>83</v>
      </c>
      <c r="M6045" s="8" t="s">
        <v>83</v>
      </c>
      <c r="N6045" s="8" t="s">
        <v>83</v>
      </c>
      <c r="O6045" s="8" t="s">
        <v>83</v>
      </c>
      <c r="P6045" s="8" t="s">
        <v>83</v>
      </c>
      <c r="Q6045" s="8" t="s">
        <v>83</v>
      </c>
      <c r="S6045" s="8" t="s">
        <v>101883</v>
      </c>
      <c r="T6045" s="8" t="s">
        <v>103377</v>
      </c>
      <c r="U6045" s="8" t="s">
        <v>59309</v>
      </c>
      <c r="V6045" s="8" t="s">
        <v>169</v>
      </c>
      <c r="W6045" s="8" t="s">
        <v>83</v>
      </c>
      <c r="X6045" s="8" t="s">
        <v>83</v>
      </c>
      <c r="Y6045" s="8" t="s">
        <v>83</v>
      </c>
      <c r="Z6045" s="8" t="s">
        <v>83</v>
      </c>
      <c r="AI6045" s="8" t="s">
        <v>104867</v>
      </c>
      <c r="AK6045" s="8" t="s">
        <v>108438</v>
      </c>
      <c r="AL6045" s="8" t="s">
        <v>108438</v>
      </c>
      <c r="AX6045" s="8" t="s">
        <v>245</v>
      </c>
      <c r="AY6045" s="8">
        <v>2018</v>
      </c>
      <c r="BA6045" s="8" t="s">
        <v>83</v>
      </c>
      <c r="BE6045" s="8" t="s">
        <v>11630</v>
      </c>
      <c r="BF6045" s="8" t="s">
        <v>11631</v>
      </c>
      <c r="BH6045" s="8">
        <v>7</v>
      </c>
      <c r="BI6045" s="8" t="s">
        <v>11632</v>
      </c>
      <c r="BL6045" s="8" t="s">
        <v>106771</v>
      </c>
      <c r="BQ6045" s="8" t="s">
        <v>98376</v>
      </c>
      <c r="BR6045" s="8" t="s">
        <v>245</v>
      </c>
      <c r="BS6045" s="8" t="s">
        <v>109590</v>
      </c>
      <c r="BT6045" s="8" t="s">
        <v>68605</v>
      </c>
      <c r="BU6045" s="8" t="s">
        <v>112039</v>
      </c>
      <c r="BV6045" s="8" t="s">
        <v>1574</v>
      </c>
      <c r="BW6045" s="8" t="s">
        <v>1574</v>
      </c>
      <c r="BX6045" s="8" t="s">
        <v>83</v>
      </c>
      <c r="BY6045" s="8" t="s">
        <v>114418</v>
      </c>
      <c r="BZ6045" s="8" t="s">
        <v>114418</v>
      </c>
    </row>
    <row r="6046" spans="1:78" s="8" customFormat="1" x14ac:dyDescent="0.25">
      <c r="A6046" s="8" t="s">
        <v>94448</v>
      </c>
      <c r="C6046" s="8" t="s">
        <v>83</v>
      </c>
      <c r="D6046" s="8" t="s">
        <v>95929</v>
      </c>
      <c r="E6046" s="8" t="s">
        <v>83</v>
      </c>
      <c r="F6046" s="8" t="s">
        <v>83</v>
      </c>
      <c r="G6046" s="8" t="s">
        <v>83</v>
      </c>
      <c r="H6046" s="8" t="s">
        <v>83</v>
      </c>
      <c r="I6046" s="8" t="s">
        <v>83</v>
      </c>
      <c r="J6046" s="8" t="s">
        <v>83</v>
      </c>
      <c r="K6046" s="8" t="s">
        <v>98375</v>
      </c>
      <c r="L6046" s="8" t="s">
        <v>83</v>
      </c>
      <c r="M6046" s="8" t="s">
        <v>83</v>
      </c>
      <c r="N6046" s="8" t="s">
        <v>83</v>
      </c>
      <c r="O6046" s="8" t="s">
        <v>83</v>
      </c>
      <c r="P6046" s="8" t="s">
        <v>83</v>
      </c>
      <c r="Q6046" s="8" t="s">
        <v>83</v>
      </c>
      <c r="S6046" s="8" t="s">
        <v>101882</v>
      </c>
      <c r="T6046" s="8" t="s">
        <v>103376</v>
      </c>
      <c r="U6046" s="8" t="s">
        <v>60003</v>
      </c>
      <c r="V6046" s="8" t="s">
        <v>169</v>
      </c>
      <c r="W6046" s="8" t="s">
        <v>83</v>
      </c>
      <c r="X6046" s="8" t="s">
        <v>83</v>
      </c>
      <c r="Y6046" s="8" t="s">
        <v>83</v>
      </c>
      <c r="Z6046" s="8" t="s">
        <v>83</v>
      </c>
      <c r="AI6046" s="8" t="s">
        <v>104866</v>
      </c>
      <c r="AK6046" s="8" t="s">
        <v>108437</v>
      </c>
      <c r="AL6046" s="8" t="s">
        <v>108437</v>
      </c>
      <c r="AX6046" s="8" t="s">
        <v>245</v>
      </c>
      <c r="AY6046" s="8">
        <v>2023</v>
      </c>
      <c r="BA6046" s="8" t="s">
        <v>83</v>
      </c>
      <c r="BE6046" s="8" t="s">
        <v>106046</v>
      </c>
      <c r="BF6046" s="8" t="s">
        <v>99747</v>
      </c>
      <c r="BH6046" s="8">
        <v>0</v>
      </c>
      <c r="BI6046" s="8" t="s">
        <v>77099</v>
      </c>
      <c r="BL6046" s="8" t="s">
        <v>106770</v>
      </c>
      <c r="BQ6046" s="8" t="s">
        <v>98375</v>
      </c>
      <c r="BR6046" s="8" t="s">
        <v>245</v>
      </c>
      <c r="BS6046" s="8" t="s">
        <v>109589</v>
      </c>
      <c r="BT6046" s="8" t="s">
        <v>66704</v>
      </c>
      <c r="BU6046" s="8" t="s">
        <v>112038</v>
      </c>
      <c r="BV6046" s="8" t="s">
        <v>113273</v>
      </c>
      <c r="BW6046" s="8" t="s">
        <v>113273</v>
      </c>
      <c r="BX6046" s="8" t="s">
        <v>83</v>
      </c>
      <c r="BY6046" s="8" t="s">
        <v>114417</v>
      </c>
      <c r="BZ6046" s="8" t="s">
        <v>114417</v>
      </c>
    </row>
    <row r="6047" spans="1:78" s="8" customFormat="1" x14ac:dyDescent="0.25">
      <c r="A6047" s="8" t="s">
        <v>94447</v>
      </c>
      <c r="C6047" s="8" t="s">
        <v>83</v>
      </c>
      <c r="D6047" s="8" t="s">
        <v>95928</v>
      </c>
      <c r="E6047" s="8" t="s">
        <v>83</v>
      </c>
      <c r="F6047" s="8" t="s">
        <v>83</v>
      </c>
      <c r="G6047" s="8" t="s">
        <v>83</v>
      </c>
      <c r="H6047" s="8" t="s">
        <v>83</v>
      </c>
      <c r="I6047" s="8" t="s">
        <v>83</v>
      </c>
      <c r="J6047" s="8" t="s">
        <v>83</v>
      </c>
      <c r="K6047" s="8" t="s">
        <v>98374</v>
      </c>
      <c r="L6047" s="8" t="s">
        <v>83</v>
      </c>
      <c r="M6047" s="8" t="s">
        <v>83</v>
      </c>
      <c r="N6047" s="8" t="s">
        <v>83</v>
      </c>
      <c r="O6047" s="8" t="s">
        <v>83</v>
      </c>
      <c r="P6047" s="8" t="s">
        <v>83</v>
      </c>
      <c r="Q6047" s="8" t="s">
        <v>83</v>
      </c>
      <c r="S6047" s="8" t="s">
        <v>101881</v>
      </c>
      <c r="T6047" s="8" t="s">
        <v>103375</v>
      </c>
      <c r="U6047" s="8" t="s">
        <v>100641</v>
      </c>
      <c r="V6047" s="8" t="s">
        <v>169</v>
      </c>
      <c r="W6047" s="8" t="s">
        <v>83</v>
      </c>
      <c r="X6047" s="8" t="s">
        <v>83</v>
      </c>
      <c r="Y6047" s="8" t="s">
        <v>83</v>
      </c>
      <c r="Z6047" s="8" t="s">
        <v>83</v>
      </c>
      <c r="AI6047" s="8" t="s">
        <v>104865</v>
      </c>
      <c r="AK6047" s="8" t="s">
        <v>108436</v>
      </c>
      <c r="AL6047" s="8" t="s">
        <v>108436</v>
      </c>
      <c r="AX6047" s="8" t="s">
        <v>245</v>
      </c>
      <c r="AY6047" s="8">
        <v>2021</v>
      </c>
      <c r="BA6047" s="8" t="s">
        <v>83</v>
      </c>
      <c r="BE6047" s="8" t="s">
        <v>106045</v>
      </c>
      <c r="BF6047" s="8" t="s">
        <v>99746</v>
      </c>
      <c r="BH6047" s="8">
        <v>9</v>
      </c>
      <c r="BI6047" s="8" t="s">
        <v>97166</v>
      </c>
      <c r="BL6047" s="8" t="s">
        <v>106769</v>
      </c>
      <c r="BQ6047" s="8" t="s">
        <v>98374</v>
      </c>
      <c r="BR6047" s="8" t="s">
        <v>245</v>
      </c>
      <c r="BS6047" s="8" t="s">
        <v>109588</v>
      </c>
      <c r="BT6047" s="8" t="s">
        <v>110861</v>
      </c>
      <c r="BU6047" s="8" t="s">
        <v>112037</v>
      </c>
      <c r="BV6047" s="8" t="s">
        <v>113272</v>
      </c>
      <c r="BW6047" s="8" t="s">
        <v>113272</v>
      </c>
      <c r="BX6047" s="8" t="s">
        <v>83</v>
      </c>
      <c r="BY6047" s="8" t="s">
        <v>114416</v>
      </c>
      <c r="BZ6047" s="8" t="s">
        <v>114416</v>
      </c>
    </row>
    <row r="6048" spans="1:78" s="8" customFormat="1" x14ac:dyDescent="0.25">
      <c r="A6048" s="8" t="s">
        <v>94446</v>
      </c>
      <c r="C6048" s="8" t="s">
        <v>83</v>
      </c>
      <c r="D6048" s="8" t="s">
        <v>95927</v>
      </c>
      <c r="E6048" s="8" t="s">
        <v>83</v>
      </c>
      <c r="F6048" s="8" t="s">
        <v>83</v>
      </c>
      <c r="G6048" s="8" t="s">
        <v>83</v>
      </c>
      <c r="H6048" s="8" t="s">
        <v>83</v>
      </c>
      <c r="I6048" s="8" t="s">
        <v>83</v>
      </c>
      <c r="J6048" s="8" t="s">
        <v>83</v>
      </c>
      <c r="K6048" s="8" t="s">
        <v>98373</v>
      </c>
      <c r="L6048" s="8" t="s">
        <v>83</v>
      </c>
      <c r="M6048" s="8" t="s">
        <v>83</v>
      </c>
      <c r="N6048" s="8" t="s">
        <v>83</v>
      </c>
      <c r="O6048" s="8" t="s">
        <v>83</v>
      </c>
      <c r="P6048" s="8" t="s">
        <v>83</v>
      </c>
      <c r="Q6048" s="8" t="s">
        <v>83</v>
      </c>
      <c r="S6048" s="8" t="s">
        <v>101880</v>
      </c>
      <c r="T6048" s="8" t="s">
        <v>83</v>
      </c>
      <c r="U6048" s="8" t="s">
        <v>100640</v>
      </c>
      <c r="V6048" s="8" t="s">
        <v>169</v>
      </c>
      <c r="W6048" s="8" t="s">
        <v>83</v>
      </c>
      <c r="X6048" s="8" t="s">
        <v>83</v>
      </c>
      <c r="Y6048" s="8" t="s">
        <v>83</v>
      </c>
      <c r="Z6048" s="8" t="s">
        <v>83</v>
      </c>
      <c r="AI6048" s="8" t="s">
        <v>104864</v>
      </c>
      <c r="AJ6048" s="8" t="s">
        <v>63228</v>
      </c>
      <c r="AK6048" s="8" t="s">
        <v>108060</v>
      </c>
      <c r="AL6048" s="8" t="s">
        <v>108060</v>
      </c>
      <c r="AX6048" s="8" t="s">
        <v>245</v>
      </c>
      <c r="AY6048" s="8">
        <v>2022</v>
      </c>
      <c r="BA6048" s="8" t="s">
        <v>83</v>
      </c>
      <c r="BE6048" s="8" t="s">
        <v>105954</v>
      </c>
      <c r="BF6048" s="8" t="s">
        <v>99443</v>
      </c>
      <c r="BH6048" s="8">
        <v>17</v>
      </c>
      <c r="BI6048" s="8" t="s">
        <v>97165</v>
      </c>
      <c r="BL6048" s="8" t="s">
        <v>106768</v>
      </c>
      <c r="BM6048" s="8" t="s">
        <v>66715</v>
      </c>
      <c r="BQ6048" s="8" t="s">
        <v>98373</v>
      </c>
      <c r="BR6048" s="8" t="s">
        <v>245</v>
      </c>
      <c r="BS6048" s="8" t="s">
        <v>109587</v>
      </c>
      <c r="BT6048" s="8" t="s">
        <v>110860</v>
      </c>
      <c r="BV6048" s="8" t="s">
        <v>88303</v>
      </c>
      <c r="BW6048" s="8" t="s">
        <v>88303</v>
      </c>
      <c r="BX6048" s="8" t="s">
        <v>83</v>
      </c>
      <c r="BY6048" s="8" t="s">
        <v>114415</v>
      </c>
      <c r="BZ6048" s="8" t="s">
        <v>114415</v>
      </c>
    </row>
    <row r="6049" spans="1:78" s="8" customFormat="1" x14ac:dyDescent="0.25">
      <c r="A6049" s="8" t="s">
        <v>94445</v>
      </c>
      <c r="C6049" s="8" t="s">
        <v>83</v>
      </c>
      <c r="D6049" s="8" t="s">
        <v>3764</v>
      </c>
      <c r="E6049" s="8" t="s">
        <v>83</v>
      </c>
      <c r="F6049" s="8" t="s">
        <v>83</v>
      </c>
      <c r="G6049" s="8" t="s">
        <v>83</v>
      </c>
      <c r="H6049" s="8" t="s">
        <v>83</v>
      </c>
      <c r="I6049" s="8" t="s">
        <v>83</v>
      </c>
      <c r="J6049" s="8" t="s">
        <v>83</v>
      </c>
      <c r="K6049" s="8" t="s">
        <v>98372</v>
      </c>
      <c r="L6049" s="8" t="s">
        <v>83</v>
      </c>
      <c r="M6049" s="8" t="s">
        <v>83</v>
      </c>
      <c r="N6049" s="8" t="s">
        <v>83</v>
      </c>
      <c r="O6049" s="8" t="s">
        <v>83</v>
      </c>
      <c r="P6049" s="8" t="s">
        <v>83</v>
      </c>
      <c r="Q6049" s="8" t="s">
        <v>83</v>
      </c>
      <c r="S6049" s="8" t="s">
        <v>101879</v>
      </c>
      <c r="T6049" s="8" t="s">
        <v>103374</v>
      </c>
      <c r="U6049" s="8" t="s">
        <v>3772</v>
      </c>
      <c r="V6049" s="8" t="s">
        <v>169</v>
      </c>
      <c r="W6049" s="8" t="s">
        <v>83</v>
      </c>
      <c r="X6049" s="8" t="s">
        <v>83</v>
      </c>
      <c r="Y6049" s="8" t="s">
        <v>83</v>
      </c>
      <c r="Z6049" s="8" t="s">
        <v>83</v>
      </c>
      <c r="AI6049" s="8" t="s">
        <v>104863</v>
      </c>
      <c r="AK6049" s="8" t="s">
        <v>108435</v>
      </c>
      <c r="AL6049" s="8" t="s">
        <v>108435</v>
      </c>
      <c r="AX6049" s="8" t="s">
        <v>245</v>
      </c>
      <c r="AY6049" s="8">
        <v>2024</v>
      </c>
      <c r="BA6049" s="8" t="s">
        <v>83</v>
      </c>
      <c r="BE6049" s="8" t="s">
        <v>106044</v>
      </c>
      <c r="BF6049" s="8" t="s">
        <v>99745</v>
      </c>
      <c r="BH6049" s="8">
        <v>2</v>
      </c>
      <c r="BI6049" s="8" t="s">
        <v>3785</v>
      </c>
      <c r="BL6049" s="8" t="s">
        <v>106767</v>
      </c>
      <c r="BQ6049" s="8" t="s">
        <v>98372</v>
      </c>
      <c r="BR6049" s="8" t="s">
        <v>245</v>
      </c>
      <c r="BS6049" s="8" t="s">
        <v>3789</v>
      </c>
      <c r="BT6049" s="8" t="s">
        <v>66694</v>
      </c>
      <c r="BU6049" s="8" t="s">
        <v>112036</v>
      </c>
      <c r="BV6049" s="8" t="s">
        <v>113271</v>
      </c>
      <c r="BW6049" s="8" t="s">
        <v>113271</v>
      </c>
      <c r="BX6049" s="8" t="s">
        <v>83</v>
      </c>
      <c r="BY6049" s="8" t="s">
        <v>114414</v>
      </c>
      <c r="BZ6049" s="8" t="s">
        <v>114414</v>
      </c>
    </row>
    <row r="6050" spans="1:78" s="8" customFormat="1" x14ac:dyDescent="0.25">
      <c r="A6050" s="8" t="s">
        <v>94444</v>
      </c>
      <c r="C6050" s="8" t="s">
        <v>83</v>
      </c>
      <c r="D6050" s="8" t="s">
        <v>95926</v>
      </c>
      <c r="E6050" s="8" t="s">
        <v>83</v>
      </c>
      <c r="F6050" s="8" t="s">
        <v>83</v>
      </c>
      <c r="G6050" s="8" t="s">
        <v>83</v>
      </c>
      <c r="H6050" s="8" t="s">
        <v>83</v>
      </c>
      <c r="I6050" s="8" t="s">
        <v>83</v>
      </c>
      <c r="J6050" s="8" t="s">
        <v>83</v>
      </c>
      <c r="K6050" s="8" t="s">
        <v>98371</v>
      </c>
      <c r="L6050" s="8" t="s">
        <v>83</v>
      </c>
      <c r="M6050" s="8" t="s">
        <v>83</v>
      </c>
      <c r="N6050" s="8" t="s">
        <v>83</v>
      </c>
      <c r="O6050" s="8" t="s">
        <v>83</v>
      </c>
      <c r="P6050" s="8" t="s">
        <v>83</v>
      </c>
      <c r="Q6050" s="8" t="s">
        <v>83</v>
      </c>
      <c r="S6050" s="8" t="s">
        <v>101878</v>
      </c>
      <c r="T6050" s="8" t="s">
        <v>103373</v>
      </c>
      <c r="U6050" s="8" t="s">
        <v>59999</v>
      </c>
      <c r="V6050" s="8" t="s">
        <v>169</v>
      </c>
      <c r="W6050" s="8" t="s">
        <v>83</v>
      </c>
      <c r="X6050" s="8" t="s">
        <v>83</v>
      </c>
      <c r="Y6050" s="8" t="s">
        <v>83</v>
      </c>
      <c r="Z6050" s="8" t="s">
        <v>83</v>
      </c>
      <c r="AI6050" s="8" t="s">
        <v>104862</v>
      </c>
      <c r="AK6050" s="8" t="s">
        <v>108180</v>
      </c>
      <c r="AL6050" s="8" t="s">
        <v>108180</v>
      </c>
      <c r="AX6050" s="8" t="s">
        <v>245</v>
      </c>
      <c r="AY6050" s="8">
        <v>2023</v>
      </c>
      <c r="BA6050" s="8" t="s">
        <v>83</v>
      </c>
      <c r="BF6050" s="8" t="s">
        <v>99535</v>
      </c>
      <c r="BH6050" s="8">
        <v>3</v>
      </c>
      <c r="BI6050" s="8" t="s">
        <v>77104</v>
      </c>
      <c r="BL6050" s="8" t="s">
        <v>106766</v>
      </c>
      <c r="BQ6050" s="8" t="s">
        <v>98371</v>
      </c>
      <c r="BR6050" s="8" t="s">
        <v>245</v>
      </c>
      <c r="BS6050" s="8" t="s">
        <v>109586</v>
      </c>
      <c r="BT6050" s="8" t="s">
        <v>66718</v>
      </c>
      <c r="BU6050" s="8" t="s">
        <v>112035</v>
      </c>
      <c r="BV6050" s="8" t="s">
        <v>87294</v>
      </c>
      <c r="BW6050" s="8" t="s">
        <v>87294</v>
      </c>
      <c r="BX6050" s="8" t="s">
        <v>83</v>
      </c>
      <c r="BY6050" s="8" t="s">
        <v>114413</v>
      </c>
      <c r="BZ6050" s="8" t="s">
        <v>114413</v>
      </c>
    </row>
    <row r="6051" spans="1:78" s="8" customFormat="1" x14ac:dyDescent="0.25">
      <c r="A6051" s="8" t="s">
        <v>94443</v>
      </c>
      <c r="C6051" s="8" t="s">
        <v>83</v>
      </c>
      <c r="D6051" s="8" t="s">
        <v>95925</v>
      </c>
      <c r="E6051" s="8" t="s">
        <v>83</v>
      </c>
      <c r="F6051" s="8" t="s">
        <v>83</v>
      </c>
      <c r="G6051" s="8" t="s">
        <v>83</v>
      </c>
      <c r="H6051" s="8" t="s">
        <v>83</v>
      </c>
      <c r="I6051" s="8" t="s">
        <v>83</v>
      </c>
      <c r="J6051" s="8" t="s">
        <v>83</v>
      </c>
      <c r="K6051" s="8" t="s">
        <v>98370</v>
      </c>
      <c r="L6051" s="8" t="s">
        <v>83</v>
      </c>
      <c r="M6051" s="8" t="s">
        <v>83</v>
      </c>
      <c r="N6051" s="8" t="s">
        <v>83</v>
      </c>
      <c r="O6051" s="8" t="s">
        <v>83</v>
      </c>
      <c r="P6051" s="8" t="s">
        <v>83</v>
      </c>
      <c r="Q6051" s="8" t="s">
        <v>83</v>
      </c>
      <c r="S6051" s="8" t="s">
        <v>101877</v>
      </c>
      <c r="T6051" s="8" t="s">
        <v>103372</v>
      </c>
      <c r="U6051" s="8" t="s">
        <v>100639</v>
      </c>
      <c r="V6051" s="8" t="s">
        <v>169</v>
      </c>
      <c r="W6051" s="8" t="s">
        <v>83</v>
      </c>
      <c r="X6051" s="8" t="s">
        <v>83</v>
      </c>
      <c r="Y6051" s="8" t="s">
        <v>83</v>
      </c>
      <c r="Z6051" s="8" t="s">
        <v>83</v>
      </c>
      <c r="AI6051" s="8" t="s">
        <v>104861</v>
      </c>
      <c r="AK6051" s="8" t="s">
        <v>108434</v>
      </c>
      <c r="AL6051" s="8" t="s">
        <v>108434</v>
      </c>
      <c r="AX6051" s="8" t="s">
        <v>245</v>
      </c>
      <c r="AY6051" s="8">
        <v>2011</v>
      </c>
      <c r="BA6051" s="8" t="s">
        <v>83</v>
      </c>
      <c r="BE6051" s="8" t="s">
        <v>106043</v>
      </c>
      <c r="BF6051" s="8" t="s">
        <v>99744</v>
      </c>
      <c r="BH6051" s="8">
        <v>18</v>
      </c>
      <c r="BI6051" s="8" t="s">
        <v>97164</v>
      </c>
      <c r="BL6051" s="8" t="s">
        <v>106765</v>
      </c>
      <c r="BQ6051" s="8" t="s">
        <v>98370</v>
      </c>
      <c r="BR6051" s="8" t="s">
        <v>245</v>
      </c>
      <c r="BS6051" s="8" t="s">
        <v>109585</v>
      </c>
      <c r="BT6051" s="8" t="s">
        <v>110859</v>
      </c>
      <c r="BU6051" s="8" t="s">
        <v>112034</v>
      </c>
      <c r="BV6051" s="8" t="s">
        <v>113270</v>
      </c>
      <c r="BW6051" s="8" t="s">
        <v>113270</v>
      </c>
      <c r="BX6051" s="8" t="s">
        <v>83</v>
      </c>
      <c r="BY6051" s="8" t="s">
        <v>114412</v>
      </c>
      <c r="BZ6051" s="8" t="s">
        <v>114412</v>
      </c>
    </row>
    <row r="6052" spans="1:78" s="8" customFormat="1" x14ac:dyDescent="0.25">
      <c r="A6052" s="8" t="s">
        <v>94442</v>
      </c>
      <c r="C6052" s="8" t="s">
        <v>83</v>
      </c>
      <c r="D6052" s="8" t="s">
        <v>3679</v>
      </c>
      <c r="E6052" s="8" t="s">
        <v>83</v>
      </c>
      <c r="F6052" s="8" t="s">
        <v>83</v>
      </c>
      <c r="G6052" s="8" t="s">
        <v>83</v>
      </c>
      <c r="H6052" s="8" t="s">
        <v>83</v>
      </c>
      <c r="I6052" s="8" t="s">
        <v>83</v>
      </c>
      <c r="J6052" s="8" t="s">
        <v>83</v>
      </c>
      <c r="K6052" s="8" t="s">
        <v>98369</v>
      </c>
      <c r="L6052" s="8" t="s">
        <v>83</v>
      </c>
      <c r="M6052" s="8" t="s">
        <v>83</v>
      </c>
      <c r="N6052" s="8" t="s">
        <v>83</v>
      </c>
      <c r="O6052" s="8" t="s">
        <v>83</v>
      </c>
      <c r="P6052" s="8" t="s">
        <v>83</v>
      </c>
      <c r="Q6052" s="8" t="s">
        <v>83</v>
      </c>
      <c r="S6052" s="8" t="s">
        <v>101876</v>
      </c>
      <c r="T6052" s="8" t="s">
        <v>103371</v>
      </c>
      <c r="U6052" s="8" t="s">
        <v>59979</v>
      </c>
      <c r="V6052" s="8" t="s">
        <v>169</v>
      </c>
      <c r="W6052" s="8" t="s">
        <v>83</v>
      </c>
      <c r="X6052" s="8" t="s">
        <v>83</v>
      </c>
      <c r="Y6052" s="8" t="s">
        <v>83</v>
      </c>
      <c r="Z6052" s="8" t="s">
        <v>83</v>
      </c>
      <c r="AI6052" s="8" t="s">
        <v>104860</v>
      </c>
      <c r="AK6052" s="8" t="s">
        <v>108433</v>
      </c>
      <c r="AL6052" s="8" t="s">
        <v>108433</v>
      </c>
      <c r="AX6052" s="8" t="s">
        <v>245</v>
      </c>
      <c r="AY6052" s="8">
        <v>2019</v>
      </c>
      <c r="BA6052" s="8" t="s">
        <v>83</v>
      </c>
      <c r="BF6052" s="8" t="s">
        <v>3694</v>
      </c>
      <c r="BH6052" s="8">
        <v>8</v>
      </c>
      <c r="BI6052" s="8" t="s">
        <v>3695</v>
      </c>
      <c r="BL6052" s="8" t="s">
        <v>106764</v>
      </c>
      <c r="BQ6052" s="8" t="s">
        <v>98369</v>
      </c>
      <c r="BR6052" s="8" t="s">
        <v>245</v>
      </c>
      <c r="BS6052" s="8" t="s">
        <v>3698</v>
      </c>
      <c r="BT6052" s="8" t="s">
        <v>3699</v>
      </c>
      <c r="BU6052" s="8" t="s">
        <v>112033</v>
      </c>
      <c r="BV6052" s="8" t="s">
        <v>113244</v>
      </c>
      <c r="BW6052" s="8" t="s">
        <v>113244</v>
      </c>
      <c r="BX6052" s="8" t="s">
        <v>83</v>
      </c>
      <c r="BY6052" s="8" t="s">
        <v>114411</v>
      </c>
      <c r="BZ6052" s="8" t="s">
        <v>114411</v>
      </c>
    </row>
    <row r="6053" spans="1:78" s="8" customFormat="1" x14ac:dyDescent="0.25">
      <c r="A6053" s="8" t="s">
        <v>94441</v>
      </c>
      <c r="C6053" s="8" t="s">
        <v>83</v>
      </c>
      <c r="D6053" s="8" t="s">
        <v>95924</v>
      </c>
      <c r="E6053" s="8" t="s">
        <v>83</v>
      </c>
      <c r="F6053" s="8" t="s">
        <v>83</v>
      </c>
      <c r="G6053" s="8" t="s">
        <v>83</v>
      </c>
      <c r="H6053" s="8" t="s">
        <v>83</v>
      </c>
      <c r="I6053" s="8" t="s">
        <v>83</v>
      </c>
      <c r="J6053" s="8" t="s">
        <v>83</v>
      </c>
      <c r="K6053" s="8" t="s">
        <v>98368</v>
      </c>
      <c r="L6053" s="8" t="s">
        <v>83</v>
      </c>
      <c r="M6053" s="8" t="s">
        <v>83</v>
      </c>
      <c r="N6053" s="8" t="s">
        <v>83</v>
      </c>
      <c r="O6053" s="8" t="s">
        <v>83</v>
      </c>
      <c r="P6053" s="8" t="s">
        <v>83</v>
      </c>
      <c r="Q6053" s="8" t="s">
        <v>83</v>
      </c>
      <c r="S6053" s="8" t="s">
        <v>101875</v>
      </c>
      <c r="T6053" s="8" t="s">
        <v>83</v>
      </c>
      <c r="U6053" s="8" t="s">
        <v>59238</v>
      </c>
      <c r="V6053" s="8" t="s">
        <v>169</v>
      </c>
      <c r="W6053" s="8" t="s">
        <v>83</v>
      </c>
      <c r="X6053" s="8" t="s">
        <v>83</v>
      </c>
      <c r="Y6053" s="8" t="s">
        <v>83</v>
      </c>
      <c r="Z6053" s="8" t="s">
        <v>83</v>
      </c>
      <c r="AI6053" s="8" t="s">
        <v>104859</v>
      </c>
      <c r="AK6053" s="8" t="s">
        <v>108432</v>
      </c>
      <c r="AL6053" s="8" t="s">
        <v>108432</v>
      </c>
      <c r="AX6053" s="8" t="s">
        <v>245</v>
      </c>
      <c r="AY6053" s="8">
        <v>2016</v>
      </c>
      <c r="BA6053" s="8" t="s">
        <v>83</v>
      </c>
      <c r="BF6053" s="8" t="s">
        <v>16078</v>
      </c>
      <c r="BH6053" s="8">
        <v>0</v>
      </c>
      <c r="BI6053" s="8" t="s">
        <v>16079</v>
      </c>
      <c r="BL6053" s="8" t="s">
        <v>106763</v>
      </c>
      <c r="BQ6053" s="8" t="s">
        <v>98368</v>
      </c>
      <c r="BR6053" s="8" t="s">
        <v>245</v>
      </c>
      <c r="BS6053" s="8" t="s">
        <v>109584</v>
      </c>
      <c r="BT6053" s="8" t="s">
        <v>16083</v>
      </c>
      <c r="BV6053" s="8" t="s">
        <v>113269</v>
      </c>
      <c r="BW6053" s="8" t="s">
        <v>113269</v>
      </c>
      <c r="BX6053" s="8" t="s">
        <v>83</v>
      </c>
      <c r="BY6053" s="8" t="s">
        <v>114410</v>
      </c>
      <c r="BZ6053" s="8" t="s">
        <v>114410</v>
      </c>
    </row>
    <row r="6054" spans="1:78" s="8" customFormat="1" x14ac:dyDescent="0.25">
      <c r="A6054" s="8" t="s">
        <v>94440</v>
      </c>
      <c r="C6054" s="8" t="s">
        <v>83</v>
      </c>
      <c r="D6054" s="8" t="s">
        <v>95923</v>
      </c>
      <c r="E6054" s="8" t="s">
        <v>83</v>
      </c>
      <c r="F6054" s="8" t="s">
        <v>83</v>
      </c>
      <c r="G6054" s="8" t="s">
        <v>83</v>
      </c>
      <c r="H6054" s="8" t="s">
        <v>83</v>
      </c>
      <c r="I6054" s="8" t="s">
        <v>83</v>
      </c>
      <c r="J6054" s="8" t="s">
        <v>83</v>
      </c>
      <c r="K6054" s="8" t="s">
        <v>98367</v>
      </c>
      <c r="L6054" s="8" t="s">
        <v>83</v>
      </c>
      <c r="M6054" s="8" t="s">
        <v>83</v>
      </c>
      <c r="N6054" s="8" t="s">
        <v>83</v>
      </c>
      <c r="O6054" s="8" t="s">
        <v>83</v>
      </c>
      <c r="P6054" s="8" t="s">
        <v>83</v>
      </c>
      <c r="Q6054" s="8" t="s">
        <v>83</v>
      </c>
      <c r="S6054" s="8" t="s">
        <v>101874</v>
      </c>
      <c r="T6054" s="8" t="s">
        <v>103370</v>
      </c>
      <c r="U6054" s="8" t="s">
        <v>100638</v>
      </c>
      <c r="V6054" s="8" t="s">
        <v>169</v>
      </c>
      <c r="W6054" s="8" t="s">
        <v>83</v>
      </c>
      <c r="X6054" s="8" t="s">
        <v>83</v>
      </c>
      <c r="Y6054" s="8" t="s">
        <v>83</v>
      </c>
      <c r="Z6054" s="8" t="s">
        <v>83</v>
      </c>
      <c r="AI6054" s="8" t="s">
        <v>104858</v>
      </c>
      <c r="AK6054" s="8" t="s">
        <v>108016</v>
      </c>
      <c r="AL6054" s="8" t="s">
        <v>108016</v>
      </c>
      <c r="AX6054" s="8" t="s">
        <v>245</v>
      </c>
      <c r="AY6054" s="8">
        <v>2023</v>
      </c>
      <c r="BA6054" s="8" t="s">
        <v>83</v>
      </c>
      <c r="BF6054" s="8" t="s">
        <v>99409</v>
      </c>
      <c r="BH6054" s="8">
        <v>3</v>
      </c>
      <c r="BI6054" s="8" t="s">
        <v>97163</v>
      </c>
      <c r="BL6054" s="8" t="s">
        <v>106762</v>
      </c>
      <c r="BQ6054" s="8" t="s">
        <v>98367</v>
      </c>
      <c r="BR6054" s="8" t="s">
        <v>245</v>
      </c>
      <c r="BS6054" s="8" t="s">
        <v>109583</v>
      </c>
      <c r="BT6054" s="8" t="s">
        <v>110858</v>
      </c>
      <c r="BU6054" s="8" t="s">
        <v>112032</v>
      </c>
      <c r="BV6054" s="8" t="s">
        <v>113268</v>
      </c>
      <c r="BW6054" s="8" t="s">
        <v>113268</v>
      </c>
      <c r="BX6054" s="8" t="s">
        <v>83</v>
      </c>
      <c r="BY6054" s="8" t="s">
        <v>114409</v>
      </c>
      <c r="BZ6054" s="8" t="s">
        <v>114409</v>
      </c>
    </row>
    <row r="6055" spans="1:78" s="8" customFormat="1" x14ac:dyDescent="0.25">
      <c r="A6055" s="8" t="s">
        <v>94439</v>
      </c>
      <c r="C6055" s="8" t="s">
        <v>83</v>
      </c>
      <c r="D6055" s="8" t="s">
        <v>95922</v>
      </c>
      <c r="E6055" s="8" t="s">
        <v>83</v>
      </c>
      <c r="F6055" s="8" t="s">
        <v>83</v>
      </c>
      <c r="G6055" s="8" t="s">
        <v>83</v>
      </c>
      <c r="H6055" s="8" t="s">
        <v>83</v>
      </c>
      <c r="I6055" s="8" t="s">
        <v>83</v>
      </c>
      <c r="J6055" s="8" t="s">
        <v>83</v>
      </c>
      <c r="K6055" s="8" t="s">
        <v>98366</v>
      </c>
      <c r="L6055" s="8" t="s">
        <v>83</v>
      </c>
      <c r="M6055" s="8" t="s">
        <v>83</v>
      </c>
      <c r="N6055" s="8" t="s">
        <v>83</v>
      </c>
      <c r="O6055" s="8" t="s">
        <v>83</v>
      </c>
      <c r="P6055" s="8" t="s">
        <v>83</v>
      </c>
      <c r="Q6055" s="8" t="s">
        <v>83</v>
      </c>
      <c r="S6055" s="8" t="s">
        <v>101873</v>
      </c>
      <c r="T6055" s="8" t="s">
        <v>103369</v>
      </c>
      <c r="U6055" s="8" t="s">
        <v>100637</v>
      </c>
      <c r="V6055" s="8" t="s">
        <v>169</v>
      </c>
      <c r="W6055" s="8" t="s">
        <v>83</v>
      </c>
      <c r="X6055" s="8" t="s">
        <v>83</v>
      </c>
      <c r="Y6055" s="8" t="s">
        <v>83</v>
      </c>
      <c r="Z6055" s="8" t="s">
        <v>83</v>
      </c>
      <c r="AI6055" s="8" t="s">
        <v>104857</v>
      </c>
      <c r="AK6055" s="8" t="s">
        <v>108431</v>
      </c>
      <c r="AL6055" s="8" t="s">
        <v>108431</v>
      </c>
      <c r="AX6055" s="8" t="s">
        <v>245</v>
      </c>
      <c r="AY6055" s="8">
        <v>2013</v>
      </c>
      <c r="BA6055" s="8" t="s">
        <v>83</v>
      </c>
      <c r="BE6055" s="8" t="s">
        <v>105944</v>
      </c>
      <c r="BF6055" s="8" t="s">
        <v>99743</v>
      </c>
      <c r="BH6055" s="8">
        <v>4</v>
      </c>
      <c r="BI6055" s="8" t="s">
        <v>97162</v>
      </c>
      <c r="BL6055" s="8" t="s">
        <v>106761</v>
      </c>
      <c r="BM6055" s="8" t="s">
        <v>63227</v>
      </c>
      <c r="BQ6055" s="8" t="s">
        <v>98366</v>
      </c>
      <c r="BR6055" s="8" t="s">
        <v>245</v>
      </c>
      <c r="BS6055" s="8" t="s">
        <v>109582</v>
      </c>
      <c r="BT6055" s="8" t="s">
        <v>110857</v>
      </c>
      <c r="BU6055" s="8" t="s">
        <v>112031</v>
      </c>
      <c r="BV6055" s="8" t="s">
        <v>112998</v>
      </c>
      <c r="BW6055" s="8" t="s">
        <v>112998</v>
      </c>
      <c r="BX6055" s="8" t="s">
        <v>83</v>
      </c>
      <c r="BY6055" s="8" t="s">
        <v>114408</v>
      </c>
      <c r="BZ6055" s="8" t="s">
        <v>114408</v>
      </c>
    </row>
    <row r="6056" spans="1:78" s="8" customFormat="1" x14ac:dyDescent="0.25">
      <c r="A6056" s="8" t="s">
        <v>94438</v>
      </c>
      <c r="C6056" s="8" t="s">
        <v>83</v>
      </c>
      <c r="D6056" s="8" t="s">
        <v>95921</v>
      </c>
      <c r="E6056" s="8" t="s">
        <v>83</v>
      </c>
      <c r="F6056" s="8" t="s">
        <v>83</v>
      </c>
      <c r="G6056" s="8" t="s">
        <v>83</v>
      </c>
      <c r="H6056" s="8" t="s">
        <v>83</v>
      </c>
      <c r="I6056" s="8" t="s">
        <v>83</v>
      </c>
      <c r="J6056" s="8" t="s">
        <v>83</v>
      </c>
      <c r="K6056" s="8" t="s">
        <v>97918</v>
      </c>
      <c r="L6056" s="8" t="s">
        <v>83</v>
      </c>
      <c r="M6056" s="8" t="s">
        <v>83</v>
      </c>
      <c r="N6056" s="8" t="s">
        <v>83</v>
      </c>
      <c r="O6056" s="8" t="s">
        <v>83</v>
      </c>
      <c r="P6056" s="8" t="s">
        <v>83</v>
      </c>
      <c r="Q6056" s="8" t="s">
        <v>83</v>
      </c>
      <c r="S6056" s="8" t="s">
        <v>101872</v>
      </c>
      <c r="T6056" s="8" t="s">
        <v>83</v>
      </c>
      <c r="U6056" s="8" t="s">
        <v>100636</v>
      </c>
      <c r="V6056" s="8" t="s">
        <v>169</v>
      </c>
      <c r="W6056" s="8" t="s">
        <v>83</v>
      </c>
      <c r="X6056" s="8" t="s">
        <v>83</v>
      </c>
      <c r="Y6056" s="8" t="s">
        <v>83</v>
      </c>
      <c r="Z6056" s="8" t="s">
        <v>83</v>
      </c>
      <c r="AI6056" s="8" t="s">
        <v>104856</v>
      </c>
      <c r="AK6056" s="8" t="s">
        <v>64558</v>
      </c>
      <c r="AL6056" s="8" t="s">
        <v>64558</v>
      </c>
      <c r="AX6056" s="8" t="s">
        <v>782</v>
      </c>
      <c r="AY6056" s="8">
        <v>2020</v>
      </c>
      <c r="BA6056" s="8" t="s">
        <v>83</v>
      </c>
      <c r="BF6056" s="8" t="s">
        <v>64558</v>
      </c>
      <c r="BH6056" s="8">
        <v>0</v>
      </c>
      <c r="BI6056" s="8" t="s">
        <v>97161</v>
      </c>
      <c r="BL6056" s="8" t="s">
        <v>106760</v>
      </c>
      <c r="BQ6056" s="8" t="s">
        <v>97918</v>
      </c>
      <c r="BR6056" s="8" t="s">
        <v>245</v>
      </c>
      <c r="BS6056" s="8" t="s">
        <v>109581</v>
      </c>
      <c r="BT6056" s="8" t="s">
        <v>110856</v>
      </c>
      <c r="BV6056" s="8" t="s">
        <v>83</v>
      </c>
      <c r="BW6056" s="8" t="s">
        <v>3075</v>
      </c>
      <c r="BX6056" s="8" t="s">
        <v>83</v>
      </c>
      <c r="BY6056" s="8" t="s">
        <v>114407</v>
      </c>
      <c r="BZ6056" s="8" t="s">
        <v>114407</v>
      </c>
    </row>
    <row r="6057" spans="1:78" s="8" customFormat="1" x14ac:dyDescent="0.25">
      <c r="A6057" s="8" t="s">
        <v>94437</v>
      </c>
      <c r="C6057" s="8" t="s">
        <v>83</v>
      </c>
      <c r="D6057" s="8" t="s">
        <v>95920</v>
      </c>
      <c r="E6057" s="8" t="s">
        <v>83</v>
      </c>
      <c r="F6057" s="8" t="s">
        <v>83</v>
      </c>
      <c r="G6057" s="8" t="s">
        <v>83</v>
      </c>
      <c r="H6057" s="8" t="s">
        <v>83</v>
      </c>
      <c r="I6057" s="8" t="s">
        <v>83</v>
      </c>
      <c r="J6057" s="8" t="s">
        <v>83</v>
      </c>
      <c r="K6057" s="8" t="s">
        <v>97921</v>
      </c>
      <c r="L6057" s="8" t="s">
        <v>83</v>
      </c>
      <c r="M6057" s="8" t="s">
        <v>83</v>
      </c>
      <c r="N6057" s="8" t="s">
        <v>83</v>
      </c>
      <c r="O6057" s="8" t="s">
        <v>83</v>
      </c>
      <c r="P6057" s="8" t="s">
        <v>83</v>
      </c>
      <c r="Q6057" s="8" t="s">
        <v>83</v>
      </c>
      <c r="S6057" s="8" t="s">
        <v>83</v>
      </c>
      <c r="T6057" s="8" t="s">
        <v>83</v>
      </c>
      <c r="U6057" s="8" t="s">
        <v>83</v>
      </c>
      <c r="V6057" s="8" t="s">
        <v>169</v>
      </c>
      <c r="W6057" s="8" t="s">
        <v>83</v>
      </c>
      <c r="X6057" s="8" t="s">
        <v>83</v>
      </c>
      <c r="Y6057" s="8" t="s">
        <v>83</v>
      </c>
      <c r="Z6057" s="8" t="s">
        <v>83</v>
      </c>
      <c r="AK6057" s="8" t="s">
        <v>108430</v>
      </c>
      <c r="AL6057" s="8" t="s">
        <v>108430</v>
      </c>
      <c r="AX6057" s="8" t="s">
        <v>105928</v>
      </c>
      <c r="AY6057" s="8">
        <v>2023</v>
      </c>
      <c r="BA6057" s="8" t="s">
        <v>83</v>
      </c>
      <c r="BF6057" s="8" t="s">
        <v>97160</v>
      </c>
      <c r="BH6057" s="8">
        <v>0</v>
      </c>
      <c r="BI6057" s="8" t="s">
        <v>97160</v>
      </c>
      <c r="BL6057" s="8" t="s">
        <v>106759</v>
      </c>
      <c r="BQ6057" s="8" t="s">
        <v>97921</v>
      </c>
      <c r="BR6057" s="8" t="s">
        <v>245</v>
      </c>
      <c r="BS6057" s="8" t="s">
        <v>109580</v>
      </c>
      <c r="BT6057" s="8" t="s">
        <v>110855</v>
      </c>
      <c r="BV6057" s="8" t="s">
        <v>83</v>
      </c>
      <c r="BW6057" s="8" t="s">
        <v>3075</v>
      </c>
      <c r="BX6057" s="8" t="s">
        <v>83</v>
      </c>
      <c r="BY6057" s="8" t="s">
        <v>114406</v>
      </c>
      <c r="BZ6057" s="8" t="s">
        <v>114406</v>
      </c>
    </row>
    <row r="6058" spans="1:78" s="8" customFormat="1" x14ac:dyDescent="0.25">
      <c r="A6058" s="8" t="s">
        <v>94436</v>
      </c>
      <c r="C6058" s="8" t="s">
        <v>83</v>
      </c>
      <c r="D6058" s="8" t="s">
        <v>95919</v>
      </c>
      <c r="E6058" s="8" t="s">
        <v>83</v>
      </c>
      <c r="F6058" s="8" t="s">
        <v>83</v>
      </c>
      <c r="G6058" s="8" t="s">
        <v>83</v>
      </c>
      <c r="H6058" s="8" t="s">
        <v>83</v>
      </c>
      <c r="I6058" s="8" t="s">
        <v>83</v>
      </c>
      <c r="J6058" s="8" t="s">
        <v>83</v>
      </c>
      <c r="K6058" s="8" t="s">
        <v>98365</v>
      </c>
      <c r="L6058" s="8" t="s">
        <v>83</v>
      </c>
      <c r="M6058" s="8" t="s">
        <v>83</v>
      </c>
      <c r="N6058" s="8" t="s">
        <v>83</v>
      </c>
      <c r="O6058" s="8" t="s">
        <v>83</v>
      </c>
      <c r="P6058" s="8" t="s">
        <v>83</v>
      </c>
      <c r="Q6058" s="8" t="s">
        <v>83</v>
      </c>
      <c r="S6058" s="8" t="s">
        <v>101871</v>
      </c>
      <c r="T6058" s="8" t="s">
        <v>103368</v>
      </c>
      <c r="U6058" s="8" t="s">
        <v>100635</v>
      </c>
      <c r="V6058" s="8" t="s">
        <v>169</v>
      </c>
      <c r="W6058" s="8" t="s">
        <v>83</v>
      </c>
      <c r="X6058" s="8" t="s">
        <v>83</v>
      </c>
      <c r="Y6058" s="8" t="s">
        <v>83</v>
      </c>
      <c r="Z6058" s="8" t="s">
        <v>83</v>
      </c>
      <c r="AI6058" s="8" t="s">
        <v>104855</v>
      </c>
      <c r="AK6058" s="8" t="s">
        <v>108083</v>
      </c>
      <c r="AL6058" s="8" t="s">
        <v>108083</v>
      </c>
      <c r="AX6058" s="8" t="s">
        <v>245</v>
      </c>
      <c r="AY6058" s="8">
        <v>2025</v>
      </c>
      <c r="BA6058" s="8" t="s">
        <v>83</v>
      </c>
      <c r="BE6058" s="8" t="s">
        <v>105949</v>
      </c>
      <c r="BF6058" s="8" t="s">
        <v>99461</v>
      </c>
      <c r="BH6058" s="8">
        <v>0</v>
      </c>
      <c r="BI6058" s="8" t="s">
        <v>97159</v>
      </c>
      <c r="BL6058" s="8" t="s">
        <v>106758</v>
      </c>
      <c r="BQ6058" s="8" t="s">
        <v>98365</v>
      </c>
      <c r="BR6058" s="8" t="s">
        <v>245</v>
      </c>
      <c r="BS6058" s="8" t="s">
        <v>109579</v>
      </c>
      <c r="BT6058" s="8" t="s">
        <v>110854</v>
      </c>
      <c r="BU6058" s="8" t="s">
        <v>112030</v>
      </c>
      <c r="BV6058" s="8" t="s">
        <v>29478</v>
      </c>
      <c r="BW6058" s="8" t="s">
        <v>29478</v>
      </c>
      <c r="BX6058" s="8" t="s">
        <v>83</v>
      </c>
      <c r="BY6058" s="8" t="s">
        <v>114405</v>
      </c>
      <c r="BZ6058" s="8" t="s">
        <v>114405</v>
      </c>
    </row>
    <row r="6059" spans="1:78" s="8" customFormat="1" x14ac:dyDescent="0.25">
      <c r="A6059" s="8" t="s">
        <v>94435</v>
      </c>
      <c r="C6059" s="8" t="s">
        <v>83</v>
      </c>
      <c r="D6059" s="8" t="s">
        <v>3222</v>
      </c>
      <c r="E6059" s="8" t="s">
        <v>83</v>
      </c>
      <c r="F6059" s="8" t="s">
        <v>83</v>
      </c>
      <c r="G6059" s="8" t="s">
        <v>83</v>
      </c>
      <c r="H6059" s="8" t="s">
        <v>83</v>
      </c>
      <c r="I6059" s="8" t="s">
        <v>83</v>
      </c>
      <c r="J6059" s="8" t="s">
        <v>83</v>
      </c>
      <c r="K6059" s="8" t="s">
        <v>98364</v>
      </c>
      <c r="L6059" s="8" t="s">
        <v>83</v>
      </c>
      <c r="M6059" s="8" t="s">
        <v>83</v>
      </c>
      <c r="N6059" s="8" t="s">
        <v>83</v>
      </c>
      <c r="O6059" s="8" t="s">
        <v>83</v>
      </c>
      <c r="P6059" s="8" t="s">
        <v>83</v>
      </c>
      <c r="Q6059" s="8" t="s">
        <v>83</v>
      </c>
      <c r="S6059" s="8" t="s">
        <v>101870</v>
      </c>
      <c r="T6059" s="8" t="s">
        <v>103367</v>
      </c>
      <c r="U6059" s="8" t="s">
        <v>59987</v>
      </c>
      <c r="V6059" s="8" t="s">
        <v>169</v>
      </c>
      <c r="W6059" s="8" t="s">
        <v>83</v>
      </c>
      <c r="X6059" s="8" t="s">
        <v>83</v>
      </c>
      <c r="Y6059" s="8" t="s">
        <v>83</v>
      </c>
      <c r="Z6059" s="8" t="s">
        <v>83</v>
      </c>
      <c r="AI6059" s="8" t="s">
        <v>104854</v>
      </c>
      <c r="AK6059" s="8" t="s">
        <v>108429</v>
      </c>
      <c r="AL6059" s="8" t="s">
        <v>108429</v>
      </c>
      <c r="AX6059" s="8" t="s">
        <v>245</v>
      </c>
      <c r="AY6059" s="8">
        <v>2020</v>
      </c>
      <c r="BA6059" s="8" t="s">
        <v>83</v>
      </c>
      <c r="BF6059" s="8" t="s">
        <v>99742</v>
      </c>
      <c r="BH6059" s="8">
        <v>4</v>
      </c>
      <c r="BI6059" s="8" t="s">
        <v>3235</v>
      </c>
      <c r="BL6059" s="8" t="s">
        <v>106757</v>
      </c>
      <c r="BQ6059" s="8" t="s">
        <v>98364</v>
      </c>
      <c r="BR6059" s="8" t="s">
        <v>245</v>
      </c>
      <c r="BS6059" s="8" t="s">
        <v>3238</v>
      </c>
      <c r="BT6059" s="8" t="s">
        <v>3239</v>
      </c>
      <c r="BU6059" s="8" t="s">
        <v>112029</v>
      </c>
      <c r="BV6059" s="8" t="s">
        <v>87468</v>
      </c>
      <c r="BW6059" s="8" t="s">
        <v>87468</v>
      </c>
      <c r="BX6059" s="8" t="s">
        <v>83</v>
      </c>
      <c r="BY6059" s="8" t="s">
        <v>114404</v>
      </c>
      <c r="BZ6059" s="8" t="s">
        <v>114404</v>
      </c>
    </row>
    <row r="6060" spans="1:78" s="8" customFormat="1" x14ac:dyDescent="0.25">
      <c r="A6060" s="8" t="s">
        <v>94434</v>
      </c>
      <c r="C6060" s="8" t="s">
        <v>83</v>
      </c>
      <c r="D6060" s="8" t="s">
        <v>95918</v>
      </c>
      <c r="E6060" s="8" t="s">
        <v>83</v>
      </c>
      <c r="F6060" s="8" t="s">
        <v>83</v>
      </c>
      <c r="G6060" s="8" t="s">
        <v>83</v>
      </c>
      <c r="H6060" s="8" t="s">
        <v>83</v>
      </c>
      <c r="I6060" s="8" t="s">
        <v>83</v>
      </c>
      <c r="J6060" s="8" t="s">
        <v>83</v>
      </c>
      <c r="K6060" s="8" t="s">
        <v>98363</v>
      </c>
      <c r="L6060" s="8" t="s">
        <v>83</v>
      </c>
      <c r="M6060" s="8" t="s">
        <v>83</v>
      </c>
      <c r="N6060" s="8" t="s">
        <v>83</v>
      </c>
      <c r="O6060" s="8" t="s">
        <v>83</v>
      </c>
      <c r="P6060" s="8" t="s">
        <v>83</v>
      </c>
      <c r="Q6060" s="8" t="s">
        <v>83</v>
      </c>
      <c r="S6060" s="8" t="s">
        <v>101869</v>
      </c>
      <c r="T6060" s="8" t="s">
        <v>103366</v>
      </c>
      <c r="U6060" s="8" t="s">
        <v>59624</v>
      </c>
      <c r="V6060" s="8" t="s">
        <v>169</v>
      </c>
      <c r="W6060" s="8" t="s">
        <v>83</v>
      </c>
      <c r="X6060" s="8" t="s">
        <v>83</v>
      </c>
      <c r="Y6060" s="8" t="s">
        <v>83</v>
      </c>
      <c r="Z6060" s="8" t="s">
        <v>83</v>
      </c>
      <c r="AI6060" s="8" t="s">
        <v>104853</v>
      </c>
      <c r="AK6060" s="8" t="s">
        <v>108428</v>
      </c>
      <c r="AL6060" s="8" t="s">
        <v>108428</v>
      </c>
      <c r="AX6060" s="8" t="s">
        <v>245</v>
      </c>
      <c r="AY6060" s="8">
        <v>2023</v>
      </c>
      <c r="BA6060" s="8" t="s">
        <v>83</v>
      </c>
      <c r="BF6060" s="8" t="s">
        <v>99741</v>
      </c>
      <c r="BH6060" s="8">
        <v>2</v>
      </c>
      <c r="BI6060" s="8" t="s">
        <v>77522</v>
      </c>
      <c r="BL6060" s="8" t="s">
        <v>106756</v>
      </c>
      <c r="BQ6060" s="8" t="s">
        <v>98363</v>
      </c>
      <c r="BR6060" s="8" t="s">
        <v>245</v>
      </c>
      <c r="BS6060" s="8" t="s">
        <v>109578</v>
      </c>
      <c r="BT6060" s="8" t="s">
        <v>67711</v>
      </c>
      <c r="BU6060" s="8" t="s">
        <v>112028</v>
      </c>
      <c r="BV6060" s="8" t="s">
        <v>113267</v>
      </c>
      <c r="BW6060" s="8" t="s">
        <v>113267</v>
      </c>
      <c r="BX6060" s="8" t="s">
        <v>83</v>
      </c>
      <c r="BY6060" s="8" t="s">
        <v>114403</v>
      </c>
      <c r="BZ6060" s="8" t="s">
        <v>114403</v>
      </c>
    </row>
    <row r="6061" spans="1:78" s="8" customFormat="1" x14ac:dyDescent="0.25">
      <c r="A6061" s="8" t="s">
        <v>94433</v>
      </c>
      <c r="C6061" s="8" t="s">
        <v>83</v>
      </c>
      <c r="D6061" s="8" t="s">
        <v>95917</v>
      </c>
      <c r="E6061" s="8" t="s">
        <v>83</v>
      </c>
      <c r="F6061" s="8" t="s">
        <v>83</v>
      </c>
      <c r="G6061" s="8" t="s">
        <v>83</v>
      </c>
      <c r="H6061" s="8" t="s">
        <v>83</v>
      </c>
      <c r="I6061" s="8" t="s">
        <v>83</v>
      </c>
      <c r="J6061" s="8" t="s">
        <v>83</v>
      </c>
      <c r="K6061" s="8" t="s">
        <v>98362</v>
      </c>
      <c r="L6061" s="8" t="s">
        <v>83</v>
      </c>
      <c r="M6061" s="8" t="s">
        <v>83</v>
      </c>
      <c r="N6061" s="8" t="s">
        <v>83</v>
      </c>
      <c r="O6061" s="8" t="s">
        <v>83</v>
      </c>
      <c r="P6061" s="8" t="s">
        <v>83</v>
      </c>
      <c r="Q6061" s="8" t="s">
        <v>83</v>
      </c>
      <c r="S6061" s="8" t="s">
        <v>101868</v>
      </c>
      <c r="T6061" s="8" t="s">
        <v>103365</v>
      </c>
      <c r="U6061" s="8" t="s">
        <v>100634</v>
      </c>
      <c r="V6061" s="8" t="s">
        <v>169</v>
      </c>
      <c r="W6061" s="8" t="s">
        <v>83</v>
      </c>
      <c r="X6061" s="8" t="s">
        <v>83</v>
      </c>
      <c r="Y6061" s="8" t="s">
        <v>83</v>
      </c>
      <c r="Z6061" s="8" t="s">
        <v>83</v>
      </c>
      <c r="AI6061" s="8" t="s">
        <v>104852</v>
      </c>
      <c r="AK6061" s="8" t="s">
        <v>108083</v>
      </c>
      <c r="AL6061" s="8" t="s">
        <v>108083</v>
      </c>
      <c r="AX6061" s="8" t="s">
        <v>245</v>
      </c>
      <c r="AY6061" s="8">
        <v>2025</v>
      </c>
      <c r="BA6061" s="8" t="s">
        <v>83</v>
      </c>
      <c r="BE6061" s="8" t="s">
        <v>105949</v>
      </c>
      <c r="BF6061" s="8" t="s">
        <v>99461</v>
      </c>
      <c r="BH6061" s="8">
        <v>1</v>
      </c>
      <c r="BI6061" s="8" t="s">
        <v>97158</v>
      </c>
      <c r="BL6061" s="8" t="s">
        <v>106755</v>
      </c>
      <c r="BQ6061" s="8" t="s">
        <v>98362</v>
      </c>
      <c r="BR6061" s="8" t="s">
        <v>245</v>
      </c>
      <c r="BS6061" s="8" t="s">
        <v>109577</v>
      </c>
      <c r="BT6061" s="8" t="s">
        <v>110853</v>
      </c>
      <c r="BU6061" s="8" t="s">
        <v>112027</v>
      </c>
      <c r="BV6061" s="8" t="s">
        <v>113266</v>
      </c>
      <c r="BW6061" s="8" t="s">
        <v>113266</v>
      </c>
      <c r="BX6061" s="8" t="s">
        <v>83</v>
      </c>
      <c r="BY6061" s="8" t="s">
        <v>114402</v>
      </c>
      <c r="BZ6061" s="8" t="s">
        <v>114402</v>
      </c>
    </row>
    <row r="6062" spans="1:78" s="8" customFormat="1" x14ac:dyDescent="0.25">
      <c r="A6062" s="8" t="s">
        <v>94432</v>
      </c>
      <c r="C6062" s="8" t="s">
        <v>83</v>
      </c>
      <c r="D6062" s="8" t="s">
        <v>95916</v>
      </c>
      <c r="E6062" s="8" t="s">
        <v>83</v>
      </c>
      <c r="F6062" s="8" t="s">
        <v>83</v>
      </c>
      <c r="G6062" s="8" t="s">
        <v>83</v>
      </c>
      <c r="H6062" s="8" t="s">
        <v>83</v>
      </c>
      <c r="I6062" s="8" t="s">
        <v>83</v>
      </c>
      <c r="J6062" s="8" t="s">
        <v>83</v>
      </c>
      <c r="K6062" s="8" t="s">
        <v>98361</v>
      </c>
      <c r="L6062" s="8" t="s">
        <v>83</v>
      </c>
      <c r="M6062" s="8" t="s">
        <v>83</v>
      </c>
      <c r="N6062" s="8" t="s">
        <v>83</v>
      </c>
      <c r="O6062" s="8" t="s">
        <v>83</v>
      </c>
      <c r="P6062" s="8" t="s">
        <v>83</v>
      </c>
      <c r="Q6062" s="8" t="s">
        <v>83</v>
      </c>
      <c r="S6062" s="8" t="s">
        <v>101867</v>
      </c>
      <c r="T6062" s="8" t="s">
        <v>83</v>
      </c>
      <c r="U6062" s="8" t="s">
        <v>3850</v>
      </c>
      <c r="V6062" s="8" t="s">
        <v>169</v>
      </c>
      <c r="W6062" s="8" t="s">
        <v>83</v>
      </c>
      <c r="X6062" s="8" t="s">
        <v>83</v>
      </c>
      <c r="Y6062" s="8" t="s">
        <v>83</v>
      </c>
      <c r="Z6062" s="8" t="s">
        <v>83</v>
      </c>
      <c r="AI6062" s="8" t="s">
        <v>104851</v>
      </c>
      <c r="AJ6062" s="8" t="s">
        <v>63241</v>
      </c>
      <c r="AK6062" s="8" t="s">
        <v>3858</v>
      </c>
      <c r="AL6062" s="8" t="s">
        <v>3858</v>
      </c>
      <c r="AX6062" s="8" t="s">
        <v>245</v>
      </c>
      <c r="AY6062" s="8">
        <v>2022</v>
      </c>
      <c r="BA6062" s="8" t="s">
        <v>83</v>
      </c>
      <c r="BE6062" s="8" t="s">
        <v>3851</v>
      </c>
      <c r="BF6062" s="8" t="s">
        <v>3867</v>
      </c>
      <c r="BH6062" s="8">
        <v>7</v>
      </c>
      <c r="BI6062" s="8" t="s">
        <v>3868</v>
      </c>
      <c r="BL6062" s="8" t="s">
        <v>106754</v>
      </c>
      <c r="BM6062" s="8" t="s">
        <v>105918</v>
      </c>
      <c r="BQ6062" s="8" t="s">
        <v>98361</v>
      </c>
      <c r="BR6062" s="8" t="s">
        <v>245</v>
      </c>
      <c r="BS6062" s="8" t="s">
        <v>109576</v>
      </c>
      <c r="BT6062" s="8" t="s">
        <v>3873</v>
      </c>
      <c r="BV6062" s="8" t="s">
        <v>113265</v>
      </c>
      <c r="BW6062" s="8" t="s">
        <v>113265</v>
      </c>
      <c r="BX6062" s="8" t="s">
        <v>83</v>
      </c>
      <c r="BY6062" s="8" t="s">
        <v>114401</v>
      </c>
      <c r="BZ6062" s="8" t="s">
        <v>114401</v>
      </c>
    </row>
    <row r="6063" spans="1:78" s="8" customFormat="1" x14ac:dyDescent="0.25">
      <c r="A6063" s="8" t="s">
        <v>94431</v>
      </c>
      <c r="C6063" s="8" t="s">
        <v>83</v>
      </c>
      <c r="D6063" s="8" t="s">
        <v>95915</v>
      </c>
      <c r="E6063" s="8" t="s">
        <v>83</v>
      </c>
      <c r="F6063" s="8" t="s">
        <v>83</v>
      </c>
      <c r="G6063" s="8" t="s">
        <v>83</v>
      </c>
      <c r="H6063" s="8" t="s">
        <v>83</v>
      </c>
      <c r="I6063" s="8" t="s">
        <v>83</v>
      </c>
      <c r="J6063" s="8" t="s">
        <v>83</v>
      </c>
      <c r="K6063" s="8" t="s">
        <v>98360</v>
      </c>
      <c r="L6063" s="8" t="s">
        <v>83</v>
      </c>
      <c r="M6063" s="8" t="s">
        <v>83</v>
      </c>
      <c r="N6063" s="8" t="s">
        <v>83</v>
      </c>
      <c r="O6063" s="8" t="s">
        <v>83</v>
      </c>
      <c r="P6063" s="8" t="s">
        <v>83</v>
      </c>
      <c r="Q6063" s="8" t="s">
        <v>83</v>
      </c>
      <c r="S6063" s="8" t="s">
        <v>101866</v>
      </c>
      <c r="T6063" s="8" t="s">
        <v>103364</v>
      </c>
      <c r="U6063" s="8" t="s">
        <v>100633</v>
      </c>
      <c r="V6063" s="8" t="s">
        <v>169</v>
      </c>
      <c r="W6063" s="8" t="s">
        <v>83</v>
      </c>
      <c r="X6063" s="8" t="s">
        <v>83</v>
      </c>
      <c r="Y6063" s="8" t="s">
        <v>83</v>
      </c>
      <c r="Z6063" s="8" t="s">
        <v>83</v>
      </c>
      <c r="AI6063" s="8" t="s">
        <v>104850</v>
      </c>
      <c r="AJ6063" s="8" t="s">
        <v>63241</v>
      </c>
      <c r="AK6063" s="8" t="s">
        <v>22295</v>
      </c>
      <c r="AL6063" s="8" t="s">
        <v>22295</v>
      </c>
      <c r="AX6063" s="8" t="s">
        <v>245</v>
      </c>
      <c r="AY6063" s="8">
        <v>2022</v>
      </c>
      <c r="BA6063" s="8" t="s">
        <v>83</v>
      </c>
      <c r="BE6063" s="8" t="s">
        <v>22290</v>
      </c>
      <c r="BF6063" s="8" t="s">
        <v>22300</v>
      </c>
      <c r="BH6063" s="8">
        <v>25</v>
      </c>
      <c r="BI6063" s="8" t="s">
        <v>97157</v>
      </c>
      <c r="BL6063" s="8" t="s">
        <v>106753</v>
      </c>
      <c r="BM6063" s="8" t="s">
        <v>66988</v>
      </c>
      <c r="BQ6063" s="8" t="s">
        <v>98360</v>
      </c>
      <c r="BR6063" s="8" t="s">
        <v>245</v>
      </c>
      <c r="BS6063" s="8" t="s">
        <v>109575</v>
      </c>
      <c r="BT6063" s="8" t="s">
        <v>110852</v>
      </c>
      <c r="BU6063" s="8" t="s">
        <v>112026</v>
      </c>
      <c r="BV6063" s="8" t="s">
        <v>113006</v>
      </c>
      <c r="BW6063" s="8" t="s">
        <v>113006</v>
      </c>
      <c r="BX6063" s="8" t="s">
        <v>83</v>
      </c>
      <c r="BY6063" s="8" t="s">
        <v>113891</v>
      </c>
      <c r="BZ6063" s="8" t="s">
        <v>113891</v>
      </c>
    </row>
    <row r="6064" spans="1:78" s="8" customFormat="1" x14ac:dyDescent="0.25">
      <c r="A6064" s="8" t="s">
        <v>94430</v>
      </c>
      <c r="C6064" s="8" t="s">
        <v>83</v>
      </c>
      <c r="D6064" s="8" t="s">
        <v>95914</v>
      </c>
      <c r="E6064" s="8" t="s">
        <v>83</v>
      </c>
      <c r="F6064" s="8" t="s">
        <v>83</v>
      </c>
      <c r="G6064" s="8" t="s">
        <v>83</v>
      </c>
      <c r="H6064" s="8" t="s">
        <v>83</v>
      </c>
      <c r="I6064" s="8" t="s">
        <v>83</v>
      </c>
      <c r="J6064" s="8" t="s">
        <v>83</v>
      </c>
      <c r="K6064" s="8" t="s">
        <v>98359</v>
      </c>
      <c r="L6064" s="8" t="s">
        <v>83</v>
      </c>
      <c r="M6064" s="8" t="s">
        <v>83</v>
      </c>
      <c r="N6064" s="8" t="s">
        <v>83</v>
      </c>
      <c r="O6064" s="8" t="s">
        <v>83</v>
      </c>
      <c r="P6064" s="8" t="s">
        <v>83</v>
      </c>
      <c r="Q6064" s="8" t="s">
        <v>83</v>
      </c>
      <c r="S6064" s="8" t="s">
        <v>101865</v>
      </c>
      <c r="T6064" s="8" t="s">
        <v>83</v>
      </c>
      <c r="U6064" s="8" t="s">
        <v>3711</v>
      </c>
      <c r="V6064" s="8" t="s">
        <v>169</v>
      </c>
      <c r="W6064" s="8" t="s">
        <v>83</v>
      </c>
      <c r="X6064" s="8" t="s">
        <v>83</v>
      </c>
      <c r="Y6064" s="8" t="s">
        <v>83</v>
      </c>
      <c r="Z6064" s="8" t="s">
        <v>83</v>
      </c>
      <c r="AI6064" s="8" t="s">
        <v>104849</v>
      </c>
      <c r="AJ6064" s="8" t="s">
        <v>63232</v>
      </c>
      <c r="AK6064" s="8" t="s">
        <v>3717</v>
      </c>
      <c r="AL6064" s="8" t="s">
        <v>3717</v>
      </c>
      <c r="AX6064" s="8" t="s">
        <v>245</v>
      </c>
      <c r="AY6064" s="8">
        <v>2018</v>
      </c>
      <c r="BA6064" s="8" t="s">
        <v>83</v>
      </c>
      <c r="BE6064" s="8" t="s">
        <v>3712</v>
      </c>
      <c r="BF6064" s="8" t="s">
        <v>3723</v>
      </c>
      <c r="BH6064" s="8">
        <v>51</v>
      </c>
      <c r="BI6064" s="8" t="s">
        <v>77125</v>
      </c>
      <c r="BL6064" s="8" t="s">
        <v>106752</v>
      </c>
      <c r="BM6064" s="8" t="s">
        <v>66707</v>
      </c>
      <c r="BQ6064" s="8" t="s">
        <v>98359</v>
      </c>
      <c r="BR6064" s="8" t="s">
        <v>245</v>
      </c>
      <c r="BS6064" s="8" t="s">
        <v>109574</v>
      </c>
      <c r="BT6064" s="8" t="s">
        <v>66789</v>
      </c>
      <c r="BV6064" s="8" t="s">
        <v>113264</v>
      </c>
      <c r="BW6064" s="8" t="s">
        <v>113264</v>
      </c>
      <c r="BX6064" s="8" t="s">
        <v>83</v>
      </c>
      <c r="BY6064" s="8" t="s">
        <v>114400</v>
      </c>
      <c r="BZ6064" s="8" t="s">
        <v>114400</v>
      </c>
    </row>
    <row r="6065" spans="1:78" s="8" customFormat="1" x14ac:dyDescent="0.25">
      <c r="A6065" s="8" t="s">
        <v>94429</v>
      </c>
      <c r="C6065" s="8" t="s">
        <v>83</v>
      </c>
      <c r="D6065" s="8" t="s">
        <v>95913</v>
      </c>
      <c r="E6065" s="8" t="s">
        <v>83</v>
      </c>
      <c r="F6065" s="8" t="s">
        <v>83</v>
      </c>
      <c r="G6065" s="8" t="s">
        <v>83</v>
      </c>
      <c r="H6065" s="8" t="s">
        <v>83</v>
      </c>
      <c r="I6065" s="8" t="s">
        <v>83</v>
      </c>
      <c r="J6065" s="8" t="s">
        <v>83</v>
      </c>
      <c r="K6065" s="8" t="s">
        <v>98358</v>
      </c>
      <c r="L6065" s="8" t="s">
        <v>83</v>
      </c>
      <c r="M6065" s="8" t="s">
        <v>83</v>
      </c>
      <c r="N6065" s="8" t="s">
        <v>83</v>
      </c>
      <c r="O6065" s="8" t="s">
        <v>83</v>
      </c>
      <c r="P6065" s="8" t="s">
        <v>83</v>
      </c>
      <c r="Q6065" s="8" t="s">
        <v>83</v>
      </c>
      <c r="S6065" s="8" t="s">
        <v>101864</v>
      </c>
      <c r="T6065" s="8" t="s">
        <v>83</v>
      </c>
      <c r="U6065" s="8" t="s">
        <v>100632</v>
      </c>
      <c r="V6065" s="8" t="s">
        <v>169</v>
      </c>
      <c r="W6065" s="8" t="s">
        <v>83</v>
      </c>
      <c r="X6065" s="8" t="s">
        <v>83</v>
      </c>
      <c r="Y6065" s="8" t="s">
        <v>83</v>
      </c>
      <c r="Z6065" s="8" t="s">
        <v>83</v>
      </c>
      <c r="AI6065" s="8" t="s">
        <v>104848</v>
      </c>
      <c r="AK6065" s="8" t="s">
        <v>108427</v>
      </c>
      <c r="AL6065" s="8" t="s">
        <v>108427</v>
      </c>
      <c r="AX6065" s="8" t="s">
        <v>245</v>
      </c>
      <c r="AY6065" s="8">
        <v>2014</v>
      </c>
      <c r="BA6065" s="8" t="s">
        <v>83</v>
      </c>
      <c r="BE6065" s="8" t="s">
        <v>105944</v>
      </c>
      <c r="BF6065" s="8" t="s">
        <v>99740</v>
      </c>
      <c r="BH6065" s="8">
        <v>0</v>
      </c>
      <c r="BI6065" s="8" t="s">
        <v>97156</v>
      </c>
      <c r="BL6065" s="8" t="s">
        <v>106751</v>
      </c>
      <c r="BM6065" s="8" t="s">
        <v>63227</v>
      </c>
      <c r="BQ6065" s="8" t="s">
        <v>98358</v>
      </c>
      <c r="BR6065" s="8" t="s">
        <v>245</v>
      </c>
      <c r="BS6065" s="8" t="s">
        <v>109573</v>
      </c>
      <c r="BT6065" s="8" t="s">
        <v>110851</v>
      </c>
      <c r="BV6065" s="8" t="s">
        <v>113263</v>
      </c>
      <c r="BW6065" s="8" t="s">
        <v>113263</v>
      </c>
      <c r="BX6065" s="8" t="s">
        <v>83</v>
      </c>
      <c r="BY6065" s="8" t="s">
        <v>114399</v>
      </c>
      <c r="BZ6065" s="8" t="s">
        <v>114399</v>
      </c>
    </row>
    <row r="6066" spans="1:78" s="8" customFormat="1" x14ac:dyDescent="0.25">
      <c r="A6066" s="8" t="s">
        <v>94428</v>
      </c>
      <c r="C6066" s="8" t="s">
        <v>83</v>
      </c>
      <c r="D6066" s="8" t="s">
        <v>95912</v>
      </c>
      <c r="E6066" s="8" t="s">
        <v>83</v>
      </c>
      <c r="F6066" s="8" t="s">
        <v>83</v>
      </c>
      <c r="G6066" s="8" t="s">
        <v>83</v>
      </c>
      <c r="H6066" s="8" t="s">
        <v>83</v>
      </c>
      <c r="I6066" s="8" t="s">
        <v>83</v>
      </c>
      <c r="J6066" s="8" t="s">
        <v>83</v>
      </c>
      <c r="K6066" s="8" t="s">
        <v>98357</v>
      </c>
      <c r="L6066" s="8" t="s">
        <v>83</v>
      </c>
      <c r="M6066" s="8" t="s">
        <v>83</v>
      </c>
      <c r="N6066" s="8" t="s">
        <v>83</v>
      </c>
      <c r="O6066" s="8" t="s">
        <v>83</v>
      </c>
      <c r="P6066" s="8" t="s">
        <v>83</v>
      </c>
      <c r="Q6066" s="8" t="s">
        <v>83</v>
      </c>
      <c r="S6066" s="8" t="s">
        <v>101863</v>
      </c>
      <c r="T6066" s="8" t="s">
        <v>83</v>
      </c>
      <c r="U6066" s="8" t="s">
        <v>100631</v>
      </c>
      <c r="V6066" s="8" t="s">
        <v>169</v>
      </c>
      <c r="W6066" s="8" t="s">
        <v>83</v>
      </c>
      <c r="X6066" s="8" t="s">
        <v>83</v>
      </c>
      <c r="Y6066" s="8" t="s">
        <v>83</v>
      </c>
      <c r="Z6066" s="8" t="s">
        <v>83</v>
      </c>
      <c r="AI6066" s="8" t="s">
        <v>104847</v>
      </c>
      <c r="AK6066" s="8" t="s">
        <v>108426</v>
      </c>
      <c r="AL6066" s="8" t="s">
        <v>108426</v>
      </c>
      <c r="AX6066" s="8" t="s">
        <v>245</v>
      </c>
      <c r="AY6066" s="8">
        <v>2016</v>
      </c>
      <c r="BA6066" s="8" t="s">
        <v>83</v>
      </c>
      <c r="BF6066" s="8" t="s">
        <v>20843</v>
      </c>
      <c r="BH6066" s="8">
        <v>25</v>
      </c>
      <c r="BI6066" s="8" t="s">
        <v>97155</v>
      </c>
      <c r="BL6066" s="8" t="s">
        <v>106750</v>
      </c>
      <c r="BQ6066" s="8" t="s">
        <v>98357</v>
      </c>
      <c r="BR6066" s="8" t="s">
        <v>245</v>
      </c>
      <c r="BS6066" s="8" t="s">
        <v>109572</v>
      </c>
      <c r="BT6066" s="8" t="s">
        <v>110850</v>
      </c>
      <c r="BV6066" s="8" t="s">
        <v>15632</v>
      </c>
      <c r="BW6066" s="8" t="s">
        <v>15632</v>
      </c>
      <c r="BX6066" s="8" t="s">
        <v>83</v>
      </c>
      <c r="BY6066" s="8" t="s">
        <v>114398</v>
      </c>
      <c r="BZ6066" s="8" t="s">
        <v>114398</v>
      </c>
    </row>
    <row r="6067" spans="1:78" s="8" customFormat="1" x14ac:dyDescent="0.25">
      <c r="A6067" s="8" t="s">
        <v>94427</v>
      </c>
      <c r="C6067" s="8" t="s">
        <v>83</v>
      </c>
      <c r="D6067" s="8" t="s">
        <v>95911</v>
      </c>
      <c r="E6067" s="8" t="s">
        <v>83</v>
      </c>
      <c r="F6067" s="8" t="s">
        <v>83</v>
      </c>
      <c r="G6067" s="8" t="s">
        <v>83</v>
      </c>
      <c r="H6067" s="8" t="s">
        <v>83</v>
      </c>
      <c r="I6067" s="8" t="s">
        <v>83</v>
      </c>
      <c r="J6067" s="8" t="s">
        <v>83</v>
      </c>
      <c r="K6067" s="8" t="s">
        <v>98356</v>
      </c>
      <c r="L6067" s="8" t="s">
        <v>83</v>
      </c>
      <c r="M6067" s="8" t="s">
        <v>83</v>
      </c>
      <c r="N6067" s="8" t="s">
        <v>83</v>
      </c>
      <c r="O6067" s="8" t="s">
        <v>83</v>
      </c>
      <c r="P6067" s="8" t="s">
        <v>83</v>
      </c>
      <c r="Q6067" s="8" t="s">
        <v>83</v>
      </c>
      <c r="S6067" s="8" t="s">
        <v>101862</v>
      </c>
      <c r="T6067" s="8" t="s">
        <v>83</v>
      </c>
      <c r="U6067" s="8" t="s">
        <v>100630</v>
      </c>
      <c r="V6067" s="8" t="s">
        <v>169</v>
      </c>
      <c r="W6067" s="8" t="s">
        <v>83</v>
      </c>
      <c r="X6067" s="8" t="s">
        <v>83</v>
      </c>
      <c r="Y6067" s="8" t="s">
        <v>83</v>
      </c>
      <c r="Z6067" s="8" t="s">
        <v>83</v>
      </c>
      <c r="AI6067" s="8" t="s">
        <v>104846</v>
      </c>
      <c r="AK6067" s="8" t="s">
        <v>108425</v>
      </c>
      <c r="AL6067" s="8" t="s">
        <v>108425</v>
      </c>
      <c r="AX6067" s="8" t="s">
        <v>245</v>
      </c>
      <c r="AY6067" s="8">
        <v>2007</v>
      </c>
      <c r="BA6067" s="8" t="s">
        <v>83</v>
      </c>
      <c r="BE6067" s="8" t="s">
        <v>106042</v>
      </c>
      <c r="BF6067" s="8" t="s">
        <v>99739</v>
      </c>
      <c r="BH6067" s="8">
        <v>10</v>
      </c>
      <c r="BI6067" s="8" t="s">
        <v>97154</v>
      </c>
      <c r="BL6067" s="8" t="s">
        <v>106749</v>
      </c>
      <c r="BQ6067" s="8" t="s">
        <v>98356</v>
      </c>
      <c r="BR6067" s="8" t="s">
        <v>245</v>
      </c>
      <c r="BS6067" s="8" t="s">
        <v>109571</v>
      </c>
      <c r="BT6067" s="8" t="s">
        <v>110849</v>
      </c>
      <c r="BV6067" s="8" t="s">
        <v>113250</v>
      </c>
      <c r="BW6067" s="8" t="s">
        <v>113250</v>
      </c>
      <c r="BX6067" s="8" t="s">
        <v>83</v>
      </c>
      <c r="BY6067" s="8" t="s">
        <v>114397</v>
      </c>
      <c r="BZ6067" s="8" t="s">
        <v>114397</v>
      </c>
    </row>
    <row r="6068" spans="1:78" s="8" customFormat="1" x14ac:dyDescent="0.25">
      <c r="A6068" s="8" t="s">
        <v>94426</v>
      </c>
      <c r="C6068" s="8" t="s">
        <v>83</v>
      </c>
      <c r="D6068" s="8" t="s">
        <v>95910</v>
      </c>
      <c r="E6068" s="8" t="s">
        <v>83</v>
      </c>
      <c r="F6068" s="8" t="s">
        <v>83</v>
      </c>
      <c r="G6068" s="8" t="s">
        <v>83</v>
      </c>
      <c r="H6068" s="8" t="s">
        <v>83</v>
      </c>
      <c r="I6068" s="8" t="s">
        <v>83</v>
      </c>
      <c r="J6068" s="8" t="s">
        <v>83</v>
      </c>
      <c r="K6068" s="8" t="s">
        <v>98355</v>
      </c>
      <c r="L6068" s="8" t="s">
        <v>83</v>
      </c>
      <c r="M6068" s="8" t="s">
        <v>83</v>
      </c>
      <c r="N6068" s="8" t="s">
        <v>83</v>
      </c>
      <c r="O6068" s="8" t="s">
        <v>83</v>
      </c>
      <c r="P6068" s="8" t="s">
        <v>83</v>
      </c>
      <c r="Q6068" s="8" t="s">
        <v>83</v>
      </c>
      <c r="S6068" s="8" t="s">
        <v>101861</v>
      </c>
      <c r="T6068" s="8" t="s">
        <v>103363</v>
      </c>
      <c r="U6068" s="8" t="s">
        <v>58225</v>
      </c>
      <c r="V6068" s="8" t="s">
        <v>169</v>
      </c>
      <c r="W6068" s="8" t="s">
        <v>83</v>
      </c>
      <c r="X6068" s="8" t="s">
        <v>83</v>
      </c>
      <c r="Y6068" s="8" t="s">
        <v>83</v>
      </c>
      <c r="Z6068" s="8" t="s">
        <v>83</v>
      </c>
      <c r="AI6068" s="8" t="s">
        <v>104845</v>
      </c>
      <c r="AK6068" s="8" t="s">
        <v>108424</v>
      </c>
      <c r="AL6068" s="8" t="s">
        <v>108424</v>
      </c>
      <c r="AX6068" s="8" t="s">
        <v>245</v>
      </c>
      <c r="AY6068" s="8">
        <v>2021</v>
      </c>
      <c r="BA6068" s="8" t="s">
        <v>83</v>
      </c>
      <c r="BE6068" s="8" t="s">
        <v>106041</v>
      </c>
      <c r="BF6068" s="8" t="s">
        <v>99738</v>
      </c>
      <c r="BH6068" s="8">
        <v>1</v>
      </c>
      <c r="BI6068" s="8" t="s">
        <v>79000</v>
      </c>
      <c r="BL6068" s="8" t="s">
        <v>106748</v>
      </c>
      <c r="BQ6068" s="8" t="s">
        <v>98355</v>
      </c>
      <c r="BR6068" s="8" t="s">
        <v>245</v>
      </c>
      <c r="BS6068" s="8" t="s">
        <v>109570</v>
      </c>
      <c r="BT6068" s="8" t="s">
        <v>71179</v>
      </c>
      <c r="BU6068" s="8" t="s">
        <v>112025</v>
      </c>
      <c r="BV6068" s="8" t="s">
        <v>113262</v>
      </c>
      <c r="BW6068" s="8" t="s">
        <v>113262</v>
      </c>
      <c r="BX6068" s="8" t="s">
        <v>83</v>
      </c>
      <c r="BY6068" s="8" t="s">
        <v>114396</v>
      </c>
      <c r="BZ6068" s="8" t="s">
        <v>114396</v>
      </c>
    </row>
    <row r="6069" spans="1:78" s="8" customFormat="1" x14ac:dyDescent="0.25">
      <c r="A6069" s="8" t="s">
        <v>94425</v>
      </c>
      <c r="C6069" s="8" t="s">
        <v>83</v>
      </c>
      <c r="D6069" s="8" t="s">
        <v>95909</v>
      </c>
      <c r="E6069" s="8" t="s">
        <v>83</v>
      </c>
      <c r="F6069" s="8" t="s">
        <v>83</v>
      </c>
      <c r="G6069" s="8" t="s">
        <v>83</v>
      </c>
      <c r="H6069" s="8" t="s">
        <v>83</v>
      </c>
      <c r="I6069" s="8" t="s">
        <v>83</v>
      </c>
      <c r="J6069" s="8" t="s">
        <v>83</v>
      </c>
      <c r="K6069" s="8" t="s">
        <v>98354</v>
      </c>
      <c r="L6069" s="8" t="s">
        <v>83</v>
      </c>
      <c r="M6069" s="8" t="s">
        <v>83</v>
      </c>
      <c r="N6069" s="8" t="s">
        <v>83</v>
      </c>
      <c r="O6069" s="8" t="s">
        <v>83</v>
      </c>
      <c r="P6069" s="8" t="s">
        <v>83</v>
      </c>
      <c r="Q6069" s="8" t="s">
        <v>83</v>
      </c>
      <c r="S6069" s="8" t="s">
        <v>101860</v>
      </c>
      <c r="T6069" s="8" t="s">
        <v>103362</v>
      </c>
      <c r="U6069" s="8" t="s">
        <v>100629</v>
      </c>
      <c r="V6069" s="8" t="s">
        <v>169</v>
      </c>
      <c r="W6069" s="8" t="s">
        <v>83</v>
      </c>
      <c r="X6069" s="8" t="s">
        <v>83</v>
      </c>
      <c r="Y6069" s="8" t="s">
        <v>83</v>
      </c>
      <c r="Z6069" s="8" t="s">
        <v>83</v>
      </c>
      <c r="AI6069" s="8" t="s">
        <v>104844</v>
      </c>
      <c r="AK6069" s="8" t="s">
        <v>108423</v>
      </c>
      <c r="AL6069" s="8" t="s">
        <v>108423</v>
      </c>
      <c r="AX6069" s="8" t="s">
        <v>245</v>
      </c>
      <c r="AY6069" s="8">
        <v>2025</v>
      </c>
      <c r="BA6069" s="8" t="s">
        <v>83</v>
      </c>
      <c r="BF6069" s="8" t="s">
        <v>99737</v>
      </c>
      <c r="BH6069" s="8">
        <v>2</v>
      </c>
      <c r="BI6069" s="8" t="s">
        <v>97153</v>
      </c>
      <c r="BL6069" s="8" t="s">
        <v>106747</v>
      </c>
      <c r="BQ6069" s="8" t="s">
        <v>98354</v>
      </c>
      <c r="BR6069" s="8" t="s">
        <v>245</v>
      </c>
      <c r="BS6069" s="8" t="s">
        <v>109569</v>
      </c>
      <c r="BT6069" s="8" t="s">
        <v>110848</v>
      </c>
      <c r="BU6069" s="8" t="s">
        <v>112024</v>
      </c>
      <c r="BV6069" s="8" t="s">
        <v>113261</v>
      </c>
      <c r="BW6069" s="8" t="s">
        <v>113261</v>
      </c>
      <c r="BX6069" s="8" t="s">
        <v>83</v>
      </c>
      <c r="BY6069" s="8" t="s">
        <v>114395</v>
      </c>
      <c r="BZ6069" s="8" t="s">
        <v>114395</v>
      </c>
    </row>
    <row r="6070" spans="1:78" s="8" customFormat="1" x14ac:dyDescent="0.25">
      <c r="A6070" s="8" t="s">
        <v>94424</v>
      </c>
      <c r="C6070" s="8" t="s">
        <v>83</v>
      </c>
      <c r="D6070" s="8" t="s">
        <v>95908</v>
      </c>
      <c r="E6070" s="8" t="s">
        <v>83</v>
      </c>
      <c r="F6070" s="8" t="s">
        <v>83</v>
      </c>
      <c r="G6070" s="8" t="s">
        <v>83</v>
      </c>
      <c r="H6070" s="8" t="s">
        <v>83</v>
      </c>
      <c r="I6070" s="8" t="s">
        <v>83</v>
      </c>
      <c r="J6070" s="8" t="s">
        <v>83</v>
      </c>
      <c r="K6070" s="8" t="s">
        <v>98353</v>
      </c>
      <c r="L6070" s="8" t="s">
        <v>83</v>
      </c>
      <c r="M6070" s="8" t="s">
        <v>83</v>
      </c>
      <c r="N6070" s="8" t="s">
        <v>83</v>
      </c>
      <c r="O6070" s="8" t="s">
        <v>83</v>
      </c>
      <c r="P6070" s="8" t="s">
        <v>83</v>
      </c>
      <c r="Q6070" s="8" t="s">
        <v>83</v>
      </c>
      <c r="S6070" s="8" t="s">
        <v>101859</v>
      </c>
      <c r="T6070" s="8" t="s">
        <v>83</v>
      </c>
      <c r="U6070" s="8" t="s">
        <v>100628</v>
      </c>
      <c r="V6070" s="8" t="s">
        <v>169</v>
      </c>
      <c r="W6070" s="8" t="s">
        <v>83</v>
      </c>
      <c r="X6070" s="8" t="s">
        <v>83</v>
      </c>
      <c r="Y6070" s="8" t="s">
        <v>83</v>
      </c>
      <c r="Z6070" s="8" t="s">
        <v>83</v>
      </c>
      <c r="AI6070" s="8" t="s">
        <v>104843</v>
      </c>
      <c r="AK6070" s="8" t="s">
        <v>108422</v>
      </c>
      <c r="AL6070" s="8" t="s">
        <v>108422</v>
      </c>
      <c r="AX6070" s="8" t="s">
        <v>245</v>
      </c>
      <c r="AY6070" s="8">
        <v>2009</v>
      </c>
      <c r="BA6070" s="8" t="s">
        <v>83</v>
      </c>
      <c r="BE6070" s="8" t="s">
        <v>24918</v>
      </c>
      <c r="BF6070" s="8" t="s">
        <v>99736</v>
      </c>
      <c r="BH6070" s="8">
        <v>4</v>
      </c>
      <c r="BI6070" s="8" t="s">
        <v>97152</v>
      </c>
      <c r="BL6070" s="8" t="s">
        <v>106746</v>
      </c>
      <c r="BQ6070" s="8" t="s">
        <v>98353</v>
      </c>
      <c r="BR6070" s="8" t="s">
        <v>245</v>
      </c>
      <c r="BS6070" s="8" t="s">
        <v>109568</v>
      </c>
      <c r="BT6070" s="8" t="s">
        <v>110847</v>
      </c>
      <c r="BV6070" s="8" t="s">
        <v>113260</v>
      </c>
      <c r="BW6070" s="8" t="s">
        <v>113260</v>
      </c>
      <c r="BX6070" s="8" t="s">
        <v>83</v>
      </c>
      <c r="BY6070" s="8" t="s">
        <v>114394</v>
      </c>
      <c r="BZ6070" s="8" t="s">
        <v>114394</v>
      </c>
    </row>
    <row r="6071" spans="1:78" s="8" customFormat="1" x14ac:dyDescent="0.25">
      <c r="A6071" s="8" t="s">
        <v>94423</v>
      </c>
      <c r="C6071" s="8" t="s">
        <v>83</v>
      </c>
      <c r="D6071" s="8" t="s">
        <v>95907</v>
      </c>
      <c r="E6071" s="8" t="s">
        <v>83</v>
      </c>
      <c r="F6071" s="8" t="s">
        <v>83</v>
      </c>
      <c r="G6071" s="8" t="s">
        <v>83</v>
      </c>
      <c r="H6071" s="8" t="s">
        <v>83</v>
      </c>
      <c r="I6071" s="8" t="s">
        <v>83</v>
      </c>
      <c r="J6071" s="8" t="s">
        <v>83</v>
      </c>
      <c r="K6071" s="8" t="s">
        <v>98352</v>
      </c>
      <c r="L6071" s="8" t="s">
        <v>83</v>
      </c>
      <c r="M6071" s="8" t="s">
        <v>83</v>
      </c>
      <c r="N6071" s="8" t="s">
        <v>83</v>
      </c>
      <c r="O6071" s="8" t="s">
        <v>83</v>
      </c>
      <c r="P6071" s="8" t="s">
        <v>83</v>
      </c>
      <c r="Q6071" s="8" t="s">
        <v>83</v>
      </c>
      <c r="S6071" s="8" t="s">
        <v>101858</v>
      </c>
      <c r="T6071" s="8" t="s">
        <v>103361</v>
      </c>
      <c r="U6071" s="8" t="s">
        <v>83</v>
      </c>
      <c r="V6071" s="8" t="s">
        <v>169</v>
      </c>
      <c r="W6071" s="8" t="s">
        <v>83</v>
      </c>
      <c r="X6071" s="8" t="s">
        <v>83</v>
      </c>
      <c r="Y6071" s="8" t="s">
        <v>83</v>
      </c>
      <c r="Z6071" s="8" t="s">
        <v>83</v>
      </c>
      <c r="AI6071" s="8" t="s">
        <v>104842</v>
      </c>
      <c r="AK6071" s="8" t="s">
        <v>108234</v>
      </c>
      <c r="AL6071" s="8" t="s">
        <v>108234</v>
      </c>
      <c r="AX6071" s="8" t="s">
        <v>245</v>
      </c>
      <c r="AY6071" s="8">
        <v>2012</v>
      </c>
      <c r="BA6071" s="8" t="s">
        <v>83</v>
      </c>
      <c r="BF6071" s="8" t="s">
        <v>99578</v>
      </c>
      <c r="BH6071" s="8">
        <v>0</v>
      </c>
      <c r="BI6071" s="8" t="s">
        <v>97151</v>
      </c>
      <c r="BL6071" s="8" t="s">
        <v>106745</v>
      </c>
      <c r="BQ6071" s="8" t="s">
        <v>98352</v>
      </c>
      <c r="BR6071" s="8" t="s">
        <v>245</v>
      </c>
      <c r="BS6071" s="8" t="s">
        <v>109567</v>
      </c>
      <c r="BT6071" s="8" t="s">
        <v>110846</v>
      </c>
      <c r="BU6071" s="8" t="s">
        <v>112023</v>
      </c>
      <c r="BV6071" s="8" t="s">
        <v>113259</v>
      </c>
      <c r="BW6071" s="8" t="s">
        <v>113259</v>
      </c>
      <c r="BX6071" s="8" t="s">
        <v>83</v>
      </c>
      <c r="BY6071" s="8" t="s">
        <v>114393</v>
      </c>
      <c r="BZ6071" s="8" t="s">
        <v>114393</v>
      </c>
    </row>
    <row r="6072" spans="1:78" s="8" customFormat="1" x14ac:dyDescent="0.25">
      <c r="A6072" s="8" t="s">
        <v>94422</v>
      </c>
      <c r="C6072" s="8" t="s">
        <v>83</v>
      </c>
      <c r="D6072" s="8" t="s">
        <v>95906</v>
      </c>
      <c r="E6072" s="8" t="s">
        <v>83</v>
      </c>
      <c r="F6072" s="8" t="s">
        <v>83</v>
      </c>
      <c r="G6072" s="8" t="s">
        <v>83</v>
      </c>
      <c r="H6072" s="8" t="s">
        <v>83</v>
      </c>
      <c r="I6072" s="8" t="s">
        <v>83</v>
      </c>
      <c r="J6072" s="8" t="s">
        <v>83</v>
      </c>
      <c r="K6072" s="8" t="s">
        <v>98351</v>
      </c>
      <c r="L6072" s="8" t="s">
        <v>83</v>
      </c>
      <c r="M6072" s="8" t="s">
        <v>83</v>
      </c>
      <c r="N6072" s="8" t="s">
        <v>83</v>
      </c>
      <c r="O6072" s="8" t="s">
        <v>83</v>
      </c>
      <c r="P6072" s="8" t="s">
        <v>83</v>
      </c>
      <c r="Q6072" s="8" t="s">
        <v>83</v>
      </c>
      <c r="S6072" s="8" t="s">
        <v>101857</v>
      </c>
      <c r="T6072" s="8" t="s">
        <v>83</v>
      </c>
      <c r="U6072" s="8" t="s">
        <v>100627</v>
      </c>
      <c r="V6072" s="8" t="s">
        <v>169</v>
      </c>
      <c r="W6072" s="8" t="s">
        <v>83</v>
      </c>
      <c r="X6072" s="8" t="s">
        <v>83</v>
      </c>
      <c r="Y6072" s="8" t="s">
        <v>83</v>
      </c>
      <c r="Z6072" s="8" t="s">
        <v>83</v>
      </c>
      <c r="AI6072" s="8" t="s">
        <v>104841</v>
      </c>
      <c r="AK6072" s="8" t="s">
        <v>108421</v>
      </c>
      <c r="AL6072" s="8" t="s">
        <v>108421</v>
      </c>
      <c r="AX6072" s="8" t="s">
        <v>245</v>
      </c>
      <c r="AY6072" s="8">
        <v>2001</v>
      </c>
      <c r="BA6072" s="8" t="s">
        <v>83</v>
      </c>
      <c r="BF6072" s="8" t="s">
        <v>99735</v>
      </c>
      <c r="BH6072" s="8">
        <v>2</v>
      </c>
      <c r="BI6072" s="8" t="s">
        <v>97150</v>
      </c>
      <c r="BL6072" s="8" t="s">
        <v>106744</v>
      </c>
      <c r="BM6072" s="8" t="s">
        <v>63227</v>
      </c>
      <c r="BQ6072" s="8" t="s">
        <v>98351</v>
      </c>
      <c r="BR6072" s="8" t="s">
        <v>245</v>
      </c>
      <c r="BS6072" s="8" t="s">
        <v>109566</v>
      </c>
      <c r="BT6072" s="8" t="s">
        <v>110845</v>
      </c>
      <c r="BV6072" s="8" t="s">
        <v>113253</v>
      </c>
      <c r="BW6072" s="8" t="s">
        <v>113253</v>
      </c>
      <c r="BX6072" s="8" t="s">
        <v>83</v>
      </c>
      <c r="BY6072" s="8" t="s">
        <v>114392</v>
      </c>
      <c r="BZ6072" s="8" t="s">
        <v>114392</v>
      </c>
    </row>
    <row r="6073" spans="1:78" s="8" customFormat="1" x14ac:dyDescent="0.25">
      <c r="A6073" s="8" t="s">
        <v>94421</v>
      </c>
      <c r="C6073" s="8" t="s">
        <v>83</v>
      </c>
      <c r="D6073" s="8" t="s">
        <v>95905</v>
      </c>
      <c r="E6073" s="8" t="s">
        <v>83</v>
      </c>
      <c r="F6073" s="8" t="s">
        <v>83</v>
      </c>
      <c r="G6073" s="8" t="s">
        <v>83</v>
      </c>
      <c r="H6073" s="8" t="s">
        <v>83</v>
      </c>
      <c r="I6073" s="8" t="s">
        <v>83</v>
      </c>
      <c r="J6073" s="8" t="s">
        <v>83</v>
      </c>
      <c r="K6073" s="8" t="s">
        <v>98350</v>
      </c>
      <c r="L6073" s="8" t="s">
        <v>83</v>
      </c>
      <c r="M6073" s="8" t="s">
        <v>83</v>
      </c>
      <c r="N6073" s="8" t="s">
        <v>83</v>
      </c>
      <c r="O6073" s="8" t="s">
        <v>83</v>
      </c>
      <c r="P6073" s="8" t="s">
        <v>83</v>
      </c>
      <c r="Q6073" s="8" t="s">
        <v>83</v>
      </c>
      <c r="S6073" s="8" t="s">
        <v>101856</v>
      </c>
      <c r="T6073" s="8" t="s">
        <v>103360</v>
      </c>
      <c r="U6073" s="8" t="s">
        <v>100626</v>
      </c>
      <c r="V6073" s="8" t="s">
        <v>169</v>
      </c>
      <c r="W6073" s="8" t="s">
        <v>83</v>
      </c>
      <c r="X6073" s="8" t="s">
        <v>83</v>
      </c>
      <c r="Y6073" s="8" t="s">
        <v>83</v>
      </c>
      <c r="Z6073" s="8" t="s">
        <v>83</v>
      </c>
      <c r="AI6073" s="8" t="s">
        <v>104840</v>
      </c>
      <c r="AK6073" s="8" t="s">
        <v>108420</v>
      </c>
      <c r="AL6073" s="8" t="s">
        <v>108420</v>
      </c>
      <c r="AX6073" s="8" t="s">
        <v>245</v>
      </c>
      <c r="AY6073" s="8">
        <v>2021</v>
      </c>
      <c r="BA6073" s="8" t="s">
        <v>83</v>
      </c>
      <c r="BF6073" s="8" t="s">
        <v>99734</v>
      </c>
      <c r="BH6073" s="8">
        <v>0</v>
      </c>
      <c r="BI6073" s="8" t="s">
        <v>97149</v>
      </c>
      <c r="BL6073" s="8" t="s">
        <v>106743</v>
      </c>
      <c r="BQ6073" s="8" t="s">
        <v>98350</v>
      </c>
      <c r="BR6073" s="8" t="s">
        <v>245</v>
      </c>
      <c r="BS6073" s="8" t="s">
        <v>109565</v>
      </c>
      <c r="BT6073" s="8" t="s">
        <v>110844</v>
      </c>
      <c r="BU6073" s="8" t="s">
        <v>112022</v>
      </c>
      <c r="BV6073" s="8" t="s">
        <v>113258</v>
      </c>
      <c r="BW6073" s="8" t="s">
        <v>113258</v>
      </c>
      <c r="BX6073" s="8" t="s">
        <v>83</v>
      </c>
      <c r="BY6073" s="8" t="s">
        <v>114391</v>
      </c>
      <c r="BZ6073" s="8" t="s">
        <v>114391</v>
      </c>
    </row>
    <row r="6074" spans="1:78" s="8" customFormat="1" x14ac:dyDescent="0.25">
      <c r="A6074" s="8" t="s">
        <v>94420</v>
      </c>
      <c r="C6074" s="8" t="s">
        <v>83</v>
      </c>
      <c r="D6074" s="8" t="s">
        <v>95904</v>
      </c>
      <c r="E6074" s="8" t="s">
        <v>83</v>
      </c>
      <c r="F6074" s="8" t="s">
        <v>83</v>
      </c>
      <c r="G6074" s="8" t="s">
        <v>83</v>
      </c>
      <c r="H6074" s="8" t="s">
        <v>83</v>
      </c>
      <c r="I6074" s="8" t="s">
        <v>83</v>
      </c>
      <c r="J6074" s="8" t="s">
        <v>83</v>
      </c>
      <c r="K6074" s="8" t="s">
        <v>98349</v>
      </c>
      <c r="L6074" s="8" t="s">
        <v>83</v>
      </c>
      <c r="M6074" s="8" t="s">
        <v>83</v>
      </c>
      <c r="N6074" s="8" t="s">
        <v>83</v>
      </c>
      <c r="O6074" s="8" t="s">
        <v>83</v>
      </c>
      <c r="P6074" s="8" t="s">
        <v>83</v>
      </c>
      <c r="Q6074" s="8" t="s">
        <v>83</v>
      </c>
      <c r="S6074" s="8" t="s">
        <v>101855</v>
      </c>
      <c r="T6074" s="8" t="s">
        <v>83</v>
      </c>
      <c r="U6074" s="8" t="s">
        <v>100625</v>
      </c>
      <c r="V6074" s="8" t="s">
        <v>169</v>
      </c>
      <c r="W6074" s="8" t="s">
        <v>83</v>
      </c>
      <c r="X6074" s="8" t="s">
        <v>83</v>
      </c>
      <c r="Y6074" s="8" t="s">
        <v>83</v>
      </c>
      <c r="Z6074" s="8" t="s">
        <v>83</v>
      </c>
      <c r="AI6074" s="8" t="s">
        <v>104839</v>
      </c>
      <c r="AK6074" s="8" t="s">
        <v>108419</v>
      </c>
      <c r="AL6074" s="8" t="s">
        <v>108419</v>
      </c>
      <c r="AX6074" s="8" t="s">
        <v>245</v>
      </c>
      <c r="AY6074" s="8">
        <v>2012</v>
      </c>
      <c r="BA6074" s="8" t="s">
        <v>83</v>
      </c>
      <c r="BE6074" s="8" t="s">
        <v>106040</v>
      </c>
      <c r="BF6074" s="8" t="s">
        <v>99733</v>
      </c>
      <c r="BH6074" s="8">
        <v>5</v>
      </c>
      <c r="BI6074" s="8" t="s">
        <v>97148</v>
      </c>
      <c r="BL6074" s="8" t="s">
        <v>106742</v>
      </c>
      <c r="BQ6074" s="8" t="s">
        <v>98349</v>
      </c>
      <c r="BR6074" s="8" t="s">
        <v>245</v>
      </c>
      <c r="BS6074" s="8" t="s">
        <v>109564</v>
      </c>
      <c r="BT6074" s="8" t="s">
        <v>110843</v>
      </c>
      <c r="BV6074" s="8" t="s">
        <v>113257</v>
      </c>
      <c r="BW6074" s="8" t="s">
        <v>113257</v>
      </c>
      <c r="BX6074" s="8" t="s">
        <v>83</v>
      </c>
      <c r="BY6074" s="8" t="s">
        <v>114390</v>
      </c>
      <c r="BZ6074" s="8" t="s">
        <v>114390</v>
      </c>
    </row>
    <row r="6075" spans="1:78" s="8" customFormat="1" x14ac:dyDescent="0.25">
      <c r="A6075" s="8" t="s">
        <v>94419</v>
      </c>
      <c r="C6075" s="8" t="s">
        <v>83</v>
      </c>
      <c r="D6075" s="8" t="s">
        <v>95903</v>
      </c>
      <c r="E6075" s="8" t="s">
        <v>83</v>
      </c>
      <c r="F6075" s="8" t="s">
        <v>83</v>
      </c>
      <c r="G6075" s="8" t="s">
        <v>83</v>
      </c>
      <c r="H6075" s="8" t="s">
        <v>83</v>
      </c>
      <c r="I6075" s="8" t="s">
        <v>83</v>
      </c>
      <c r="J6075" s="8" t="s">
        <v>83</v>
      </c>
      <c r="K6075" s="8" t="s">
        <v>98348</v>
      </c>
      <c r="L6075" s="8" t="s">
        <v>83</v>
      </c>
      <c r="M6075" s="8" t="s">
        <v>83</v>
      </c>
      <c r="N6075" s="8" t="s">
        <v>83</v>
      </c>
      <c r="O6075" s="8" t="s">
        <v>83</v>
      </c>
      <c r="P6075" s="8" t="s">
        <v>83</v>
      </c>
      <c r="Q6075" s="8" t="s">
        <v>83</v>
      </c>
      <c r="S6075" s="8" t="s">
        <v>101854</v>
      </c>
      <c r="T6075" s="8" t="s">
        <v>103359</v>
      </c>
      <c r="U6075" s="8" t="s">
        <v>100624</v>
      </c>
      <c r="V6075" s="8" t="s">
        <v>169</v>
      </c>
      <c r="W6075" s="8" t="s">
        <v>83</v>
      </c>
      <c r="X6075" s="8" t="s">
        <v>83</v>
      </c>
      <c r="Y6075" s="8" t="s">
        <v>83</v>
      </c>
      <c r="Z6075" s="8" t="s">
        <v>83</v>
      </c>
      <c r="AI6075" s="8" t="s">
        <v>104838</v>
      </c>
      <c r="AK6075" s="8" t="s">
        <v>108418</v>
      </c>
      <c r="AL6075" s="8" t="s">
        <v>108418</v>
      </c>
      <c r="AX6075" s="8" t="s">
        <v>245</v>
      </c>
      <c r="AY6075" s="8">
        <v>2010</v>
      </c>
      <c r="BA6075" s="8" t="s">
        <v>83</v>
      </c>
      <c r="BF6075" s="8" t="s">
        <v>99732</v>
      </c>
      <c r="BH6075" s="8">
        <v>8</v>
      </c>
      <c r="BI6075" s="8" t="s">
        <v>97147</v>
      </c>
      <c r="BL6075" s="8" t="s">
        <v>106741</v>
      </c>
      <c r="BQ6075" s="8" t="s">
        <v>98348</v>
      </c>
      <c r="BR6075" s="8" t="s">
        <v>245</v>
      </c>
      <c r="BS6075" s="8" t="s">
        <v>109563</v>
      </c>
      <c r="BT6075" s="8" t="s">
        <v>110842</v>
      </c>
      <c r="BU6075" s="8" t="s">
        <v>112021</v>
      </c>
      <c r="BV6075" s="8" t="s">
        <v>113256</v>
      </c>
      <c r="BW6075" s="8" t="s">
        <v>113256</v>
      </c>
      <c r="BX6075" s="8" t="s">
        <v>83</v>
      </c>
      <c r="BY6075" s="8" t="s">
        <v>114389</v>
      </c>
      <c r="BZ6075" s="8" t="s">
        <v>114389</v>
      </c>
    </row>
    <row r="6076" spans="1:78" s="8" customFormat="1" x14ac:dyDescent="0.25">
      <c r="A6076" s="8" t="s">
        <v>94418</v>
      </c>
      <c r="C6076" s="8" t="s">
        <v>83</v>
      </c>
      <c r="D6076" s="8" t="s">
        <v>95902</v>
      </c>
      <c r="E6076" s="8" t="s">
        <v>83</v>
      </c>
      <c r="F6076" s="8" t="s">
        <v>83</v>
      </c>
      <c r="G6076" s="8" t="s">
        <v>83</v>
      </c>
      <c r="H6076" s="8" t="s">
        <v>83</v>
      </c>
      <c r="I6076" s="8" t="s">
        <v>83</v>
      </c>
      <c r="J6076" s="8" t="s">
        <v>83</v>
      </c>
      <c r="K6076" s="8" t="s">
        <v>98347</v>
      </c>
      <c r="L6076" s="8" t="s">
        <v>83</v>
      </c>
      <c r="M6076" s="8" t="s">
        <v>83</v>
      </c>
      <c r="N6076" s="8" t="s">
        <v>83</v>
      </c>
      <c r="O6076" s="8" t="s">
        <v>83</v>
      </c>
      <c r="P6076" s="8" t="s">
        <v>83</v>
      </c>
      <c r="Q6076" s="8" t="s">
        <v>83</v>
      </c>
      <c r="S6076" s="8" t="s">
        <v>101853</v>
      </c>
      <c r="T6076" s="8" t="s">
        <v>83</v>
      </c>
      <c r="U6076" s="8" t="s">
        <v>100623</v>
      </c>
      <c r="V6076" s="8" t="s">
        <v>169</v>
      </c>
      <c r="W6076" s="8" t="s">
        <v>83</v>
      </c>
      <c r="X6076" s="8" t="s">
        <v>83</v>
      </c>
      <c r="Y6076" s="8" t="s">
        <v>83</v>
      </c>
      <c r="Z6076" s="8" t="s">
        <v>83</v>
      </c>
      <c r="AI6076" s="8" t="s">
        <v>104837</v>
      </c>
      <c r="AK6076" s="8" t="s">
        <v>108063</v>
      </c>
      <c r="AL6076" s="8" t="s">
        <v>108063</v>
      </c>
      <c r="AX6076" s="8" t="s">
        <v>245</v>
      </c>
      <c r="AY6076" s="8">
        <v>2020</v>
      </c>
      <c r="BA6076" s="8" t="s">
        <v>83</v>
      </c>
      <c r="BE6076" s="8" t="s">
        <v>4485</v>
      </c>
      <c r="BF6076" s="8" t="s">
        <v>99446</v>
      </c>
      <c r="BH6076" s="8">
        <v>2</v>
      </c>
      <c r="BI6076" s="8" t="s">
        <v>97146</v>
      </c>
      <c r="BL6076" s="8" t="s">
        <v>106740</v>
      </c>
      <c r="BQ6076" s="8" t="s">
        <v>98347</v>
      </c>
      <c r="BR6076" s="8" t="s">
        <v>245</v>
      </c>
      <c r="BS6076" s="8" t="s">
        <v>109562</v>
      </c>
      <c r="BT6076" s="8" t="s">
        <v>110841</v>
      </c>
      <c r="BV6076" s="8" t="s">
        <v>113255</v>
      </c>
      <c r="BW6076" s="8" t="s">
        <v>113851</v>
      </c>
      <c r="BX6076" s="8" t="s">
        <v>83</v>
      </c>
      <c r="BY6076" s="8" t="s">
        <v>114388</v>
      </c>
      <c r="BZ6076" s="8" t="s">
        <v>114388</v>
      </c>
    </row>
    <row r="6077" spans="1:78" s="8" customFormat="1" x14ac:dyDescent="0.25">
      <c r="A6077" s="8" t="s">
        <v>94417</v>
      </c>
      <c r="C6077" s="8" t="s">
        <v>83</v>
      </c>
      <c r="D6077" s="8" t="s">
        <v>95901</v>
      </c>
      <c r="E6077" s="8" t="s">
        <v>83</v>
      </c>
      <c r="F6077" s="8" t="s">
        <v>83</v>
      </c>
      <c r="G6077" s="8" t="s">
        <v>83</v>
      </c>
      <c r="H6077" s="8" t="s">
        <v>83</v>
      </c>
      <c r="I6077" s="8" t="s">
        <v>83</v>
      </c>
      <c r="J6077" s="8" t="s">
        <v>83</v>
      </c>
      <c r="K6077" s="8" t="s">
        <v>98346</v>
      </c>
      <c r="L6077" s="8" t="s">
        <v>83</v>
      </c>
      <c r="M6077" s="8" t="s">
        <v>83</v>
      </c>
      <c r="N6077" s="8" t="s">
        <v>83</v>
      </c>
      <c r="O6077" s="8" t="s">
        <v>83</v>
      </c>
      <c r="P6077" s="8" t="s">
        <v>83</v>
      </c>
      <c r="Q6077" s="8" t="s">
        <v>83</v>
      </c>
      <c r="S6077" s="8" t="s">
        <v>101852</v>
      </c>
      <c r="T6077" s="8" t="s">
        <v>103358</v>
      </c>
      <c r="U6077" s="8" t="s">
        <v>100622</v>
      </c>
      <c r="V6077" s="8" t="s">
        <v>169</v>
      </c>
      <c r="W6077" s="8" t="s">
        <v>83</v>
      </c>
      <c r="X6077" s="8" t="s">
        <v>83</v>
      </c>
      <c r="Y6077" s="8" t="s">
        <v>83</v>
      </c>
      <c r="Z6077" s="8" t="s">
        <v>83</v>
      </c>
      <c r="AI6077" s="8" t="s">
        <v>104836</v>
      </c>
      <c r="AK6077" s="8" t="s">
        <v>108417</v>
      </c>
      <c r="AL6077" s="8" t="s">
        <v>108417</v>
      </c>
      <c r="AX6077" s="8" t="s">
        <v>245</v>
      </c>
      <c r="AY6077" s="8">
        <v>2024</v>
      </c>
      <c r="BA6077" s="8" t="s">
        <v>83</v>
      </c>
      <c r="BE6077" s="8" t="s">
        <v>105941</v>
      </c>
      <c r="BF6077" s="8" t="s">
        <v>99731</v>
      </c>
      <c r="BH6077" s="8">
        <v>2</v>
      </c>
      <c r="BI6077" s="8" t="s">
        <v>97145</v>
      </c>
      <c r="BL6077" s="8" t="s">
        <v>106739</v>
      </c>
      <c r="BQ6077" s="8" t="s">
        <v>107890</v>
      </c>
      <c r="BR6077" s="8" t="s">
        <v>245</v>
      </c>
      <c r="BS6077" s="8" t="s">
        <v>109561</v>
      </c>
      <c r="BT6077" s="8" t="s">
        <v>110840</v>
      </c>
      <c r="BU6077" s="8" t="s">
        <v>112020</v>
      </c>
      <c r="BV6077" s="8" t="s">
        <v>83</v>
      </c>
      <c r="BW6077" s="8" t="s">
        <v>3075</v>
      </c>
      <c r="BX6077" s="8" t="s">
        <v>83</v>
      </c>
      <c r="BY6077" s="8" t="s">
        <v>114387</v>
      </c>
      <c r="BZ6077" s="8" t="s">
        <v>114387</v>
      </c>
    </row>
    <row r="6078" spans="1:78" s="8" customFormat="1" x14ac:dyDescent="0.25">
      <c r="A6078" s="8" t="s">
        <v>94416</v>
      </c>
      <c r="C6078" s="8" t="s">
        <v>83</v>
      </c>
      <c r="D6078" s="8" t="s">
        <v>95900</v>
      </c>
      <c r="E6078" s="8" t="s">
        <v>83</v>
      </c>
      <c r="F6078" s="8" t="s">
        <v>83</v>
      </c>
      <c r="G6078" s="8" t="s">
        <v>83</v>
      </c>
      <c r="H6078" s="8" t="s">
        <v>83</v>
      </c>
      <c r="I6078" s="8" t="s">
        <v>83</v>
      </c>
      <c r="J6078" s="8" t="s">
        <v>83</v>
      </c>
      <c r="K6078" s="8" t="s">
        <v>98345</v>
      </c>
      <c r="L6078" s="8" t="s">
        <v>83</v>
      </c>
      <c r="M6078" s="8" t="s">
        <v>83</v>
      </c>
      <c r="N6078" s="8" t="s">
        <v>83</v>
      </c>
      <c r="O6078" s="8" t="s">
        <v>83</v>
      </c>
      <c r="P6078" s="8" t="s">
        <v>83</v>
      </c>
      <c r="Q6078" s="8" t="s">
        <v>83</v>
      </c>
      <c r="S6078" s="8" t="s">
        <v>101851</v>
      </c>
      <c r="T6078" s="8" t="s">
        <v>103357</v>
      </c>
      <c r="U6078" s="8" t="s">
        <v>100621</v>
      </c>
      <c r="V6078" s="8" t="s">
        <v>169</v>
      </c>
      <c r="W6078" s="8" t="s">
        <v>83</v>
      </c>
      <c r="X6078" s="8" t="s">
        <v>83</v>
      </c>
      <c r="Y6078" s="8" t="s">
        <v>83</v>
      </c>
      <c r="Z6078" s="8" t="s">
        <v>83</v>
      </c>
      <c r="AI6078" s="8" t="s">
        <v>104835</v>
      </c>
      <c r="AK6078" s="8" t="s">
        <v>108416</v>
      </c>
      <c r="AL6078" s="8" t="s">
        <v>108416</v>
      </c>
      <c r="AX6078" s="8" t="s">
        <v>245</v>
      </c>
      <c r="AY6078" s="8">
        <v>2009</v>
      </c>
      <c r="BA6078" s="8" t="s">
        <v>83</v>
      </c>
      <c r="BF6078" s="8" t="s">
        <v>99730</v>
      </c>
      <c r="BH6078" s="8">
        <v>9</v>
      </c>
      <c r="BI6078" s="8" t="s">
        <v>97144</v>
      </c>
      <c r="BL6078" s="8" t="s">
        <v>106738</v>
      </c>
      <c r="BQ6078" s="8" t="s">
        <v>98345</v>
      </c>
      <c r="BR6078" s="8" t="s">
        <v>245</v>
      </c>
      <c r="BS6078" s="8" t="s">
        <v>109560</v>
      </c>
      <c r="BT6078" s="8" t="s">
        <v>110839</v>
      </c>
      <c r="BU6078" s="8" t="s">
        <v>112019</v>
      </c>
      <c r="BV6078" s="8" t="s">
        <v>113254</v>
      </c>
      <c r="BW6078" s="8" t="s">
        <v>113254</v>
      </c>
      <c r="BX6078" s="8" t="s">
        <v>83</v>
      </c>
      <c r="BY6078" s="8" t="s">
        <v>114386</v>
      </c>
      <c r="BZ6078" s="8" t="s">
        <v>114386</v>
      </c>
    </row>
    <row r="6079" spans="1:78" s="8" customFormat="1" x14ac:dyDescent="0.25">
      <c r="A6079" s="8" t="s">
        <v>94415</v>
      </c>
      <c r="C6079" s="8" t="s">
        <v>83</v>
      </c>
      <c r="D6079" s="8" t="s">
        <v>95899</v>
      </c>
      <c r="E6079" s="8" t="s">
        <v>83</v>
      </c>
      <c r="F6079" s="8" t="s">
        <v>83</v>
      </c>
      <c r="G6079" s="8" t="s">
        <v>83</v>
      </c>
      <c r="H6079" s="8" t="s">
        <v>83</v>
      </c>
      <c r="I6079" s="8" t="s">
        <v>83</v>
      </c>
      <c r="J6079" s="8" t="s">
        <v>83</v>
      </c>
      <c r="K6079" s="8" t="s">
        <v>98344</v>
      </c>
      <c r="L6079" s="8" t="s">
        <v>83</v>
      </c>
      <c r="M6079" s="8" t="s">
        <v>83</v>
      </c>
      <c r="N6079" s="8" t="s">
        <v>83</v>
      </c>
      <c r="O6079" s="8" t="s">
        <v>83</v>
      </c>
      <c r="P6079" s="8" t="s">
        <v>83</v>
      </c>
      <c r="Q6079" s="8" t="s">
        <v>83</v>
      </c>
      <c r="S6079" s="8" t="s">
        <v>101850</v>
      </c>
      <c r="T6079" s="8" t="s">
        <v>83</v>
      </c>
      <c r="U6079" s="8" t="s">
        <v>100620</v>
      </c>
      <c r="V6079" s="8" t="s">
        <v>169</v>
      </c>
      <c r="W6079" s="8" t="s">
        <v>83</v>
      </c>
      <c r="X6079" s="8" t="s">
        <v>83</v>
      </c>
      <c r="Y6079" s="8" t="s">
        <v>83</v>
      </c>
      <c r="Z6079" s="8" t="s">
        <v>83</v>
      </c>
      <c r="AI6079" s="8" t="s">
        <v>104834</v>
      </c>
      <c r="AK6079" s="8" t="s">
        <v>108415</v>
      </c>
      <c r="AL6079" s="8" t="s">
        <v>108415</v>
      </c>
      <c r="AX6079" s="8" t="s">
        <v>245</v>
      </c>
      <c r="AY6079" s="8">
        <v>2001</v>
      </c>
      <c r="BA6079" s="8" t="s">
        <v>83</v>
      </c>
      <c r="BF6079" s="8" t="s">
        <v>99729</v>
      </c>
      <c r="BH6079" s="8">
        <v>5</v>
      </c>
      <c r="BI6079" s="8" t="s">
        <v>97143</v>
      </c>
      <c r="BL6079" s="8" t="s">
        <v>106737</v>
      </c>
      <c r="BQ6079" s="8" t="s">
        <v>98344</v>
      </c>
      <c r="BR6079" s="8" t="s">
        <v>245</v>
      </c>
      <c r="BS6079" s="8" t="s">
        <v>109559</v>
      </c>
      <c r="BT6079" s="8" t="s">
        <v>110838</v>
      </c>
      <c r="BV6079" s="8" t="s">
        <v>113253</v>
      </c>
      <c r="BW6079" s="8" t="s">
        <v>113253</v>
      </c>
      <c r="BX6079" s="8" t="s">
        <v>83</v>
      </c>
      <c r="BY6079" s="8" t="s">
        <v>114385</v>
      </c>
      <c r="BZ6079" s="8" t="s">
        <v>114385</v>
      </c>
    </row>
    <row r="6080" spans="1:78" s="8" customFormat="1" x14ac:dyDescent="0.25">
      <c r="A6080" s="8" t="s">
        <v>94414</v>
      </c>
      <c r="C6080" s="8" t="s">
        <v>83</v>
      </c>
      <c r="D6080" s="8" t="s">
        <v>95898</v>
      </c>
      <c r="E6080" s="8" t="s">
        <v>83</v>
      </c>
      <c r="F6080" s="8" t="s">
        <v>83</v>
      </c>
      <c r="G6080" s="8" t="s">
        <v>83</v>
      </c>
      <c r="H6080" s="8" t="s">
        <v>83</v>
      </c>
      <c r="I6080" s="8" t="s">
        <v>83</v>
      </c>
      <c r="J6080" s="8" t="s">
        <v>83</v>
      </c>
      <c r="K6080" s="8" t="s">
        <v>98343</v>
      </c>
      <c r="L6080" s="8" t="s">
        <v>83</v>
      </c>
      <c r="M6080" s="8" t="s">
        <v>83</v>
      </c>
      <c r="N6080" s="8" t="s">
        <v>83</v>
      </c>
      <c r="O6080" s="8" t="s">
        <v>83</v>
      </c>
      <c r="P6080" s="8" t="s">
        <v>83</v>
      </c>
      <c r="Q6080" s="8" t="s">
        <v>83</v>
      </c>
      <c r="S6080" s="8" t="s">
        <v>101849</v>
      </c>
      <c r="T6080" s="8" t="s">
        <v>103356</v>
      </c>
      <c r="U6080" s="8" t="s">
        <v>100619</v>
      </c>
      <c r="V6080" s="8" t="s">
        <v>169</v>
      </c>
      <c r="W6080" s="8" t="s">
        <v>83</v>
      </c>
      <c r="X6080" s="8" t="s">
        <v>83</v>
      </c>
      <c r="Y6080" s="8" t="s">
        <v>83</v>
      </c>
      <c r="Z6080" s="8" t="s">
        <v>83</v>
      </c>
      <c r="AI6080" s="8" t="s">
        <v>104833</v>
      </c>
      <c r="AK6080" s="8" t="s">
        <v>108414</v>
      </c>
      <c r="AL6080" s="8" t="s">
        <v>108414</v>
      </c>
      <c r="AX6080" s="8" t="s">
        <v>245</v>
      </c>
      <c r="AY6080" s="8">
        <v>2025</v>
      </c>
      <c r="BA6080" s="8" t="s">
        <v>83</v>
      </c>
      <c r="BF6080" s="8" t="s">
        <v>99728</v>
      </c>
      <c r="BH6080" s="8">
        <v>0</v>
      </c>
      <c r="BI6080" s="8" t="s">
        <v>97142</v>
      </c>
      <c r="BL6080" s="8" t="s">
        <v>106736</v>
      </c>
      <c r="BQ6080" s="8" t="s">
        <v>98343</v>
      </c>
      <c r="BR6080" s="8" t="s">
        <v>245</v>
      </c>
      <c r="BS6080" s="8" t="s">
        <v>109558</v>
      </c>
      <c r="BT6080" s="8" t="s">
        <v>110837</v>
      </c>
      <c r="BU6080" s="8" t="s">
        <v>112018</v>
      </c>
      <c r="BV6080" s="8" t="s">
        <v>113252</v>
      </c>
      <c r="BW6080" s="8" t="s">
        <v>113252</v>
      </c>
      <c r="BX6080" s="8" t="s">
        <v>83</v>
      </c>
      <c r="BY6080" s="8" t="s">
        <v>114384</v>
      </c>
      <c r="BZ6080" s="8" t="s">
        <v>114384</v>
      </c>
    </row>
    <row r="6081" spans="1:78" s="8" customFormat="1" x14ac:dyDescent="0.25">
      <c r="A6081" s="8" t="s">
        <v>94413</v>
      </c>
      <c r="C6081" s="8" t="s">
        <v>83</v>
      </c>
      <c r="D6081" s="8" t="s">
        <v>95897</v>
      </c>
      <c r="E6081" s="8" t="s">
        <v>83</v>
      </c>
      <c r="F6081" s="8" t="s">
        <v>83</v>
      </c>
      <c r="G6081" s="8" t="s">
        <v>83</v>
      </c>
      <c r="H6081" s="8" t="s">
        <v>83</v>
      </c>
      <c r="I6081" s="8" t="s">
        <v>83</v>
      </c>
      <c r="J6081" s="8" t="s">
        <v>83</v>
      </c>
      <c r="K6081" s="8" t="s">
        <v>98342</v>
      </c>
      <c r="L6081" s="8" t="s">
        <v>83</v>
      </c>
      <c r="M6081" s="8" t="s">
        <v>83</v>
      </c>
      <c r="N6081" s="8" t="s">
        <v>83</v>
      </c>
      <c r="O6081" s="8" t="s">
        <v>83</v>
      </c>
      <c r="P6081" s="8" t="s">
        <v>83</v>
      </c>
      <c r="Q6081" s="8" t="s">
        <v>83</v>
      </c>
      <c r="S6081" s="8" t="s">
        <v>101848</v>
      </c>
      <c r="T6081" s="8" t="s">
        <v>83</v>
      </c>
      <c r="U6081" s="8" t="s">
        <v>100618</v>
      </c>
      <c r="V6081" s="8" t="s">
        <v>169</v>
      </c>
      <c r="W6081" s="8" t="s">
        <v>83</v>
      </c>
      <c r="X6081" s="8" t="s">
        <v>83</v>
      </c>
      <c r="Y6081" s="8" t="s">
        <v>83</v>
      </c>
      <c r="Z6081" s="8" t="s">
        <v>83</v>
      </c>
      <c r="AI6081" s="8" t="s">
        <v>104832</v>
      </c>
      <c r="AK6081" s="8" t="s">
        <v>108413</v>
      </c>
      <c r="AL6081" s="8" t="s">
        <v>108413</v>
      </c>
      <c r="AX6081" s="8" t="s">
        <v>245</v>
      </c>
      <c r="AY6081" s="8">
        <v>2024</v>
      </c>
      <c r="BA6081" s="8" t="s">
        <v>83</v>
      </c>
      <c r="BE6081" s="8" t="s">
        <v>106039</v>
      </c>
      <c r="BF6081" s="8" t="s">
        <v>99727</v>
      </c>
      <c r="BH6081" s="8">
        <v>4</v>
      </c>
      <c r="BI6081" s="8" t="s">
        <v>97141</v>
      </c>
      <c r="BL6081" s="8" t="s">
        <v>106735</v>
      </c>
      <c r="BQ6081" s="8" t="s">
        <v>98342</v>
      </c>
      <c r="BR6081" s="8" t="s">
        <v>245</v>
      </c>
      <c r="BS6081" s="8" t="s">
        <v>109557</v>
      </c>
      <c r="BT6081" s="8" t="s">
        <v>110836</v>
      </c>
      <c r="BV6081" s="8" t="s">
        <v>113251</v>
      </c>
      <c r="BW6081" s="8" t="s">
        <v>113251</v>
      </c>
      <c r="BX6081" s="8" t="s">
        <v>83</v>
      </c>
      <c r="BY6081" s="8" t="s">
        <v>114383</v>
      </c>
      <c r="BZ6081" s="8" t="s">
        <v>114383</v>
      </c>
    </row>
    <row r="6082" spans="1:78" s="8" customFormat="1" x14ac:dyDescent="0.25">
      <c r="A6082" s="8" t="s">
        <v>94412</v>
      </c>
      <c r="C6082" s="8" t="s">
        <v>83</v>
      </c>
      <c r="D6082" s="8" t="s">
        <v>95896</v>
      </c>
      <c r="E6082" s="8" t="s">
        <v>83</v>
      </c>
      <c r="F6082" s="8" t="s">
        <v>83</v>
      </c>
      <c r="G6082" s="8" t="s">
        <v>83</v>
      </c>
      <c r="H6082" s="8" t="s">
        <v>83</v>
      </c>
      <c r="I6082" s="8" t="s">
        <v>83</v>
      </c>
      <c r="J6082" s="8" t="s">
        <v>83</v>
      </c>
      <c r="K6082" s="8" t="s">
        <v>98341</v>
      </c>
      <c r="L6082" s="8" t="s">
        <v>83</v>
      </c>
      <c r="M6082" s="8" t="s">
        <v>83</v>
      </c>
      <c r="N6082" s="8" t="s">
        <v>83</v>
      </c>
      <c r="O6082" s="8" t="s">
        <v>83</v>
      </c>
      <c r="P6082" s="8" t="s">
        <v>83</v>
      </c>
      <c r="Q6082" s="8" t="s">
        <v>83</v>
      </c>
      <c r="S6082" s="8" t="s">
        <v>101847</v>
      </c>
      <c r="T6082" s="8" t="s">
        <v>83</v>
      </c>
      <c r="U6082" s="8" t="s">
        <v>100617</v>
      </c>
      <c r="V6082" s="8" t="s">
        <v>169</v>
      </c>
      <c r="W6082" s="8" t="s">
        <v>83</v>
      </c>
      <c r="X6082" s="8" t="s">
        <v>83</v>
      </c>
      <c r="Y6082" s="8" t="s">
        <v>83</v>
      </c>
      <c r="Z6082" s="8" t="s">
        <v>83</v>
      </c>
      <c r="AI6082" s="8" t="s">
        <v>104831</v>
      </c>
      <c r="AK6082" s="8" t="s">
        <v>108412</v>
      </c>
      <c r="AL6082" s="8" t="s">
        <v>108412</v>
      </c>
      <c r="AX6082" s="8" t="s">
        <v>245</v>
      </c>
      <c r="AY6082" s="8">
        <v>2009</v>
      </c>
      <c r="BA6082" s="8" t="s">
        <v>83</v>
      </c>
      <c r="BE6082" s="8" t="s">
        <v>106038</v>
      </c>
      <c r="BF6082" s="8" t="s">
        <v>99726</v>
      </c>
      <c r="BH6082" s="8">
        <v>0</v>
      </c>
      <c r="BI6082" s="8" t="s">
        <v>97140</v>
      </c>
      <c r="BL6082" s="8" t="s">
        <v>106734</v>
      </c>
      <c r="BQ6082" s="8" t="s">
        <v>98341</v>
      </c>
      <c r="BR6082" s="8" t="s">
        <v>245</v>
      </c>
      <c r="BS6082" s="8" t="s">
        <v>109556</v>
      </c>
      <c r="BT6082" s="8" t="s">
        <v>110835</v>
      </c>
      <c r="BV6082" s="8" t="s">
        <v>113250</v>
      </c>
      <c r="BW6082" s="8" t="s">
        <v>113250</v>
      </c>
      <c r="BX6082" s="8" t="s">
        <v>83</v>
      </c>
      <c r="BY6082" s="8" t="s">
        <v>114382</v>
      </c>
      <c r="BZ6082" s="8" t="s">
        <v>114382</v>
      </c>
    </row>
    <row r="6083" spans="1:78" s="8" customFormat="1" x14ac:dyDescent="0.25">
      <c r="A6083" s="8" t="s">
        <v>94411</v>
      </c>
      <c r="C6083" s="8" t="s">
        <v>83</v>
      </c>
      <c r="D6083" s="8" t="s">
        <v>95895</v>
      </c>
      <c r="E6083" s="8" t="s">
        <v>83</v>
      </c>
      <c r="F6083" s="8" t="s">
        <v>83</v>
      </c>
      <c r="G6083" s="8" t="s">
        <v>83</v>
      </c>
      <c r="H6083" s="8" t="s">
        <v>83</v>
      </c>
      <c r="I6083" s="8" t="s">
        <v>83</v>
      </c>
      <c r="J6083" s="8" t="s">
        <v>83</v>
      </c>
      <c r="K6083" s="8" t="s">
        <v>98340</v>
      </c>
      <c r="L6083" s="8" t="s">
        <v>83</v>
      </c>
      <c r="M6083" s="8" t="s">
        <v>83</v>
      </c>
      <c r="N6083" s="8" t="s">
        <v>83</v>
      </c>
      <c r="O6083" s="8" t="s">
        <v>83</v>
      </c>
      <c r="P6083" s="8" t="s">
        <v>83</v>
      </c>
      <c r="Q6083" s="8" t="s">
        <v>83</v>
      </c>
      <c r="S6083" s="8" t="s">
        <v>101846</v>
      </c>
      <c r="T6083" s="8" t="s">
        <v>103355</v>
      </c>
      <c r="U6083" s="8" t="s">
        <v>100616</v>
      </c>
      <c r="V6083" s="8" t="s">
        <v>169</v>
      </c>
      <c r="W6083" s="8" t="s">
        <v>83</v>
      </c>
      <c r="X6083" s="8" t="s">
        <v>83</v>
      </c>
      <c r="Y6083" s="8" t="s">
        <v>83</v>
      </c>
      <c r="Z6083" s="8" t="s">
        <v>83</v>
      </c>
      <c r="AI6083" s="8" t="s">
        <v>104830</v>
      </c>
      <c r="AK6083" s="8" t="s">
        <v>108411</v>
      </c>
      <c r="AL6083" s="8" t="s">
        <v>108411</v>
      </c>
      <c r="AX6083" s="8" t="s">
        <v>245</v>
      </c>
      <c r="AY6083" s="8">
        <v>2010</v>
      </c>
      <c r="BA6083" s="8" t="s">
        <v>83</v>
      </c>
      <c r="BF6083" s="8" t="s">
        <v>99725</v>
      </c>
      <c r="BH6083" s="8">
        <v>7</v>
      </c>
      <c r="BI6083" s="8" t="s">
        <v>97139</v>
      </c>
      <c r="BL6083" s="8" t="s">
        <v>106733</v>
      </c>
      <c r="BQ6083" s="8" t="s">
        <v>98340</v>
      </c>
      <c r="BR6083" s="8" t="s">
        <v>245</v>
      </c>
      <c r="BS6083" s="8" t="s">
        <v>109555</v>
      </c>
      <c r="BT6083" s="8" t="s">
        <v>110834</v>
      </c>
      <c r="BU6083" s="8" t="s">
        <v>112017</v>
      </c>
      <c r="BV6083" s="8" t="s">
        <v>33492</v>
      </c>
      <c r="BW6083" s="8" t="s">
        <v>33492</v>
      </c>
      <c r="BX6083" s="8" t="s">
        <v>83</v>
      </c>
      <c r="BY6083" s="8" t="s">
        <v>114381</v>
      </c>
      <c r="BZ6083" s="8" t="s">
        <v>114381</v>
      </c>
    </row>
    <row r="6084" spans="1:78" s="8" customFormat="1" x14ac:dyDescent="0.25">
      <c r="A6084" s="8" t="s">
        <v>94410</v>
      </c>
      <c r="C6084" s="8" t="s">
        <v>83</v>
      </c>
      <c r="D6084" s="8" t="s">
        <v>95894</v>
      </c>
      <c r="E6084" s="8" t="s">
        <v>83</v>
      </c>
      <c r="F6084" s="8" t="s">
        <v>83</v>
      </c>
      <c r="G6084" s="8" t="s">
        <v>83</v>
      </c>
      <c r="H6084" s="8" t="s">
        <v>83</v>
      </c>
      <c r="I6084" s="8" t="s">
        <v>83</v>
      </c>
      <c r="J6084" s="8" t="s">
        <v>83</v>
      </c>
      <c r="K6084" s="8" t="s">
        <v>98339</v>
      </c>
      <c r="L6084" s="8" t="s">
        <v>83</v>
      </c>
      <c r="M6084" s="8" t="s">
        <v>83</v>
      </c>
      <c r="N6084" s="8" t="s">
        <v>83</v>
      </c>
      <c r="O6084" s="8" t="s">
        <v>83</v>
      </c>
      <c r="P6084" s="8" t="s">
        <v>83</v>
      </c>
      <c r="Q6084" s="8" t="s">
        <v>83</v>
      </c>
      <c r="S6084" s="8" t="s">
        <v>101845</v>
      </c>
      <c r="T6084" s="8" t="s">
        <v>103354</v>
      </c>
      <c r="U6084" s="8" t="s">
        <v>100615</v>
      </c>
      <c r="V6084" s="8" t="s">
        <v>169</v>
      </c>
      <c r="W6084" s="8" t="s">
        <v>83</v>
      </c>
      <c r="X6084" s="8" t="s">
        <v>83</v>
      </c>
      <c r="Y6084" s="8" t="s">
        <v>83</v>
      </c>
      <c r="Z6084" s="8" t="s">
        <v>83</v>
      </c>
      <c r="AI6084" s="8" t="s">
        <v>104829</v>
      </c>
      <c r="AK6084" s="8" t="s">
        <v>108410</v>
      </c>
      <c r="AL6084" s="8" t="s">
        <v>108410</v>
      </c>
      <c r="AX6084" s="8" t="s">
        <v>245</v>
      </c>
      <c r="AY6084" s="8">
        <v>2025</v>
      </c>
      <c r="BA6084" s="8" t="s">
        <v>83</v>
      </c>
      <c r="BF6084" s="8" t="s">
        <v>99724</v>
      </c>
      <c r="BH6084" s="8">
        <v>0</v>
      </c>
      <c r="BI6084" s="8" t="s">
        <v>97138</v>
      </c>
      <c r="BL6084" s="8" t="s">
        <v>106732</v>
      </c>
      <c r="BQ6084" s="8" t="s">
        <v>98339</v>
      </c>
      <c r="BR6084" s="8" t="s">
        <v>245</v>
      </c>
      <c r="BS6084" s="8" t="s">
        <v>109554</v>
      </c>
      <c r="BT6084" s="8" t="s">
        <v>110833</v>
      </c>
      <c r="BU6084" s="8" t="s">
        <v>112016</v>
      </c>
      <c r="BV6084" s="8" t="s">
        <v>113249</v>
      </c>
      <c r="BW6084" s="8" t="s">
        <v>113249</v>
      </c>
      <c r="BX6084" s="8" t="s">
        <v>83</v>
      </c>
      <c r="BY6084" s="8" t="s">
        <v>114380</v>
      </c>
      <c r="BZ6084" s="8" t="s">
        <v>114380</v>
      </c>
    </row>
    <row r="6085" spans="1:78" s="8" customFormat="1" x14ac:dyDescent="0.25">
      <c r="A6085" s="8" t="s">
        <v>94409</v>
      </c>
      <c r="C6085" s="8" t="s">
        <v>83</v>
      </c>
      <c r="D6085" s="8" t="s">
        <v>95893</v>
      </c>
      <c r="E6085" s="8" t="s">
        <v>83</v>
      </c>
      <c r="F6085" s="8" t="s">
        <v>83</v>
      </c>
      <c r="G6085" s="8" t="s">
        <v>83</v>
      </c>
      <c r="H6085" s="8" t="s">
        <v>83</v>
      </c>
      <c r="I6085" s="8" t="s">
        <v>83</v>
      </c>
      <c r="J6085" s="8" t="s">
        <v>83</v>
      </c>
      <c r="K6085" s="8" t="s">
        <v>98338</v>
      </c>
      <c r="L6085" s="8" t="s">
        <v>83</v>
      </c>
      <c r="M6085" s="8" t="s">
        <v>83</v>
      </c>
      <c r="N6085" s="8" t="s">
        <v>83</v>
      </c>
      <c r="O6085" s="8" t="s">
        <v>83</v>
      </c>
      <c r="P6085" s="8" t="s">
        <v>83</v>
      </c>
      <c r="Q6085" s="8" t="s">
        <v>83</v>
      </c>
      <c r="S6085" s="8" t="s">
        <v>101844</v>
      </c>
      <c r="T6085" s="8" t="s">
        <v>103353</v>
      </c>
      <c r="U6085" s="8" t="s">
        <v>100614</v>
      </c>
      <c r="V6085" s="8" t="s">
        <v>169</v>
      </c>
      <c r="W6085" s="8" t="s">
        <v>83</v>
      </c>
      <c r="X6085" s="8" t="s">
        <v>83</v>
      </c>
      <c r="Y6085" s="8" t="s">
        <v>83</v>
      </c>
      <c r="Z6085" s="8" t="s">
        <v>83</v>
      </c>
      <c r="AI6085" s="8" t="s">
        <v>104828</v>
      </c>
      <c r="AK6085" s="8" t="s">
        <v>108409</v>
      </c>
      <c r="AL6085" s="8" t="s">
        <v>108409</v>
      </c>
      <c r="AX6085" s="8" t="s">
        <v>245</v>
      </c>
      <c r="AY6085" s="8">
        <v>2012</v>
      </c>
      <c r="BA6085" s="8" t="s">
        <v>83</v>
      </c>
      <c r="BE6085" s="8" t="s">
        <v>106037</v>
      </c>
      <c r="BF6085" s="8" t="s">
        <v>99723</v>
      </c>
      <c r="BH6085" s="8">
        <v>64</v>
      </c>
      <c r="BI6085" s="8" t="s">
        <v>97137</v>
      </c>
      <c r="BL6085" s="8" t="s">
        <v>106731</v>
      </c>
      <c r="BQ6085" s="8" t="s">
        <v>107889</v>
      </c>
      <c r="BR6085" s="8" t="s">
        <v>245</v>
      </c>
      <c r="BS6085" s="8" t="s">
        <v>109553</v>
      </c>
      <c r="BT6085" s="8" t="s">
        <v>110832</v>
      </c>
      <c r="BU6085" s="8" t="s">
        <v>112015</v>
      </c>
      <c r="BV6085" s="8" t="s">
        <v>83</v>
      </c>
      <c r="BW6085" s="8" t="s">
        <v>3075</v>
      </c>
      <c r="BX6085" s="8" t="s">
        <v>83</v>
      </c>
      <c r="BY6085" s="8" t="s">
        <v>114379</v>
      </c>
      <c r="BZ6085" s="8" t="s">
        <v>114379</v>
      </c>
    </row>
    <row r="6086" spans="1:78" s="8" customFormat="1" x14ac:dyDescent="0.25">
      <c r="A6086" s="8" t="s">
        <v>94408</v>
      </c>
      <c r="C6086" s="8" t="s">
        <v>83</v>
      </c>
      <c r="D6086" s="8" t="s">
        <v>95892</v>
      </c>
      <c r="E6086" s="8" t="s">
        <v>83</v>
      </c>
      <c r="F6086" s="8" t="s">
        <v>83</v>
      </c>
      <c r="G6086" s="8" t="s">
        <v>83</v>
      </c>
      <c r="H6086" s="8" t="s">
        <v>83</v>
      </c>
      <c r="I6086" s="8" t="s">
        <v>83</v>
      </c>
      <c r="J6086" s="8" t="s">
        <v>83</v>
      </c>
      <c r="K6086" s="8" t="s">
        <v>98337</v>
      </c>
      <c r="L6086" s="8" t="s">
        <v>83</v>
      </c>
      <c r="M6086" s="8" t="s">
        <v>83</v>
      </c>
      <c r="N6086" s="8" t="s">
        <v>83</v>
      </c>
      <c r="O6086" s="8" t="s">
        <v>83</v>
      </c>
      <c r="P6086" s="8" t="s">
        <v>83</v>
      </c>
      <c r="Q6086" s="8" t="s">
        <v>83</v>
      </c>
      <c r="S6086" s="8" t="s">
        <v>101843</v>
      </c>
      <c r="T6086" s="8" t="s">
        <v>103352</v>
      </c>
      <c r="U6086" s="8" t="s">
        <v>100613</v>
      </c>
      <c r="V6086" s="8" t="s">
        <v>169</v>
      </c>
      <c r="W6086" s="8" t="s">
        <v>83</v>
      </c>
      <c r="X6086" s="8" t="s">
        <v>83</v>
      </c>
      <c r="Y6086" s="8" t="s">
        <v>83</v>
      </c>
      <c r="Z6086" s="8" t="s">
        <v>83</v>
      </c>
      <c r="AI6086" s="8" t="s">
        <v>104827</v>
      </c>
      <c r="AJ6086" s="8" t="s">
        <v>63227</v>
      </c>
      <c r="AK6086" s="8" t="s">
        <v>108408</v>
      </c>
      <c r="AL6086" s="8" t="s">
        <v>108408</v>
      </c>
      <c r="AX6086" s="8" t="s">
        <v>245</v>
      </c>
      <c r="AY6086" s="8">
        <v>2021</v>
      </c>
      <c r="BA6086" s="8" t="s">
        <v>83</v>
      </c>
      <c r="BE6086" s="8" t="s">
        <v>106036</v>
      </c>
      <c r="BF6086" s="8" t="s">
        <v>99722</v>
      </c>
      <c r="BH6086" s="8">
        <v>16</v>
      </c>
      <c r="BI6086" s="8" t="s">
        <v>97136</v>
      </c>
      <c r="BL6086" s="8" t="s">
        <v>106730</v>
      </c>
      <c r="BM6086" s="8" t="s">
        <v>66710</v>
      </c>
      <c r="BQ6086" s="8" t="s">
        <v>98337</v>
      </c>
      <c r="BR6086" s="8" t="s">
        <v>245</v>
      </c>
      <c r="BS6086" s="8" t="s">
        <v>109552</v>
      </c>
      <c r="BT6086" s="8" t="s">
        <v>110831</v>
      </c>
      <c r="BU6086" s="8" t="s">
        <v>112014</v>
      </c>
      <c r="BV6086" s="8" t="s">
        <v>87379</v>
      </c>
      <c r="BW6086" s="8" t="s">
        <v>87379</v>
      </c>
      <c r="BX6086" s="8" t="s">
        <v>83</v>
      </c>
      <c r="BY6086" s="8" t="s">
        <v>114378</v>
      </c>
      <c r="BZ6086" s="8" t="s">
        <v>114378</v>
      </c>
    </row>
    <row r="6087" spans="1:78" s="8" customFormat="1" x14ac:dyDescent="0.25">
      <c r="A6087" s="8" t="s">
        <v>94407</v>
      </c>
      <c r="C6087" s="8" t="s">
        <v>83</v>
      </c>
      <c r="D6087" s="8" t="s">
        <v>95891</v>
      </c>
      <c r="E6087" s="8" t="s">
        <v>83</v>
      </c>
      <c r="F6087" s="8" t="s">
        <v>83</v>
      </c>
      <c r="G6087" s="8" t="s">
        <v>83</v>
      </c>
      <c r="H6087" s="8" t="s">
        <v>83</v>
      </c>
      <c r="I6087" s="8" t="s">
        <v>83</v>
      </c>
      <c r="J6087" s="8" t="s">
        <v>83</v>
      </c>
      <c r="K6087" s="8" t="s">
        <v>98336</v>
      </c>
      <c r="L6087" s="8" t="s">
        <v>83</v>
      </c>
      <c r="M6087" s="8" t="s">
        <v>83</v>
      </c>
      <c r="N6087" s="8" t="s">
        <v>83</v>
      </c>
      <c r="O6087" s="8" t="s">
        <v>83</v>
      </c>
      <c r="P6087" s="8" t="s">
        <v>83</v>
      </c>
      <c r="Q6087" s="8" t="s">
        <v>83</v>
      </c>
      <c r="S6087" s="8" t="s">
        <v>101842</v>
      </c>
      <c r="T6087" s="8" t="s">
        <v>103351</v>
      </c>
      <c r="U6087" s="8" t="s">
        <v>100612</v>
      </c>
      <c r="V6087" s="8" t="s">
        <v>169</v>
      </c>
      <c r="W6087" s="8" t="s">
        <v>83</v>
      </c>
      <c r="X6087" s="8" t="s">
        <v>83</v>
      </c>
      <c r="Y6087" s="8" t="s">
        <v>83</v>
      </c>
      <c r="Z6087" s="8" t="s">
        <v>83</v>
      </c>
      <c r="AI6087" s="8" t="s">
        <v>104826</v>
      </c>
      <c r="AK6087" s="8" t="s">
        <v>108407</v>
      </c>
      <c r="AL6087" s="8" t="s">
        <v>108407</v>
      </c>
      <c r="AX6087" s="8" t="s">
        <v>245</v>
      </c>
      <c r="AY6087" s="8">
        <v>2010</v>
      </c>
      <c r="BA6087" s="8" t="s">
        <v>83</v>
      </c>
      <c r="BF6087" s="8" t="s">
        <v>99721</v>
      </c>
      <c r="BH6087" s="8">
        <v>16</v>
      </c>
      <c r="BI6087" s="8" t="s">
        <v>97135</v>
      </c>
      <c r="BL6087" s="8" t="s">
        <v>106729</v>
      </c>
      <c r="BQ6087" s="8" t="s">
        <v>98336</v>
      </c>
      <c r="BR6087" s="8" t="s">
        <v>245</v>
      </c>
      <c r="BS6087" s="8" t="s">
        <v>109551</v>
      </c>
      <c r="BT6087" s="8" t="s">
        <v>110830</v>
      </c>
      <c r="BU6087" s="8" t="s">
        <v>112013</v>
      </c>
      <c r="BV6087" s="8" t="s">
        <v>113248</v>
      </c>
      <c r="BW6087" s="8" t="s">
        <v>113248</v>
      </c>
      <c r="BX6087" s="8" t="s">
        <v>83</v>
      </c>
      <c r="BY6087" s="8" t="s">
        <v>114377</v>
      </c>
      <c r="BZ6087" s="8" t="s">
        <v>114377</v>
      </c>
    </row>
    <row r="6088" spans="1:78" s="8" customFormat="1" x14ac:dyDescent="0.25">
      <c r="A6088" s="8" t="s">
        <v>94406</v>
      </c>
      <c r="C6088" s="8" t="s">
        <v>83</v>
      </c>
      <c r="D6088" s="8" t="s">
        <v>95890</v>
      </c>
      <c r="E6088" s="8" t="s">
        <v>83</v>
      </c>
      <c r="F6088" s="8" t="s">
        <v>83</v>
      </c>
      <c r="G6088" s="8" t="s">
        <v>83</v>
      </c>
      <c r="H6088" s="8" t="s">
        <v>83</v>
      </c>
      <c r="I6088" s="8" t="s">
        <v>83</v>
      </c>
      <c r="J6088" s="8" t="s">
        <v>83</v>
      </c>
      <c r="K6088" s="8" t="s">
        <v>98335</v>
      </c>
      <c r="L6088" s="8" t="s">
        <v>83</v>
      </c>
      <c r="M6088" s="8" t="s">
        <v>83</v>
      </c>
      <c r="N6088" s="8" t="s">
        <v>83</v>
      </c>
      <c r="O6088" s="8" t="s">
        <v>83</v>
      </c>
      <c r="P6088" s="8" t="s">
        <v>83</v>
      </c>
      <c r="Q6088" s="8" t="s">
        <v>83</v>
      </c>
      <c r="S6088" s="8" t="s">
        <v>101841</v>
      </c>
      <c r="T6088" s="8" t="s">
        <v>83</v>
      </c>
      <c r="U6088" s="8" t="s">
        <v>100611</v>
      </c>
      <c r="V6088" s="8" t="s">
        <v>169</v>
      </c>
      <c r="W6088" s="8" t="s">
        <v>83</v>
      </c>
      <c r="X6088" s="8" t="s">
        <v>83</v>
      </c>
      <c r="Y6088" s="8" t="s">
        <v>83</v>
      </c>
      <c r="Z6088" s="8" t="s">
        <v>83</v>
      </c>
      <c r="AI6088" s="8" t="s">
        <v>104825</v>
      </c>
      <c r="AK6088" s="8" t="s">
        <v>108406</v>
      </c>
      <c r="AL6088" s="8" t="s">
        <v>108406</v>
      </c>
      <c r="AX6088" s="8" t="s">
        <v>245</v>
      </c>
      <c r="AY6088" s="8">
        <v>2008</v>
      </c>
      <c r="BA6088" s="8" t="s">
        <v>83</v>
      </c>
      <c r="BF6088" s="8" t="s">
        <v>99720</v>
      </c>
      <c r="BH6088" s="8">
        <v>2</v>
      </c>
      <c r="BI6088" s="8" t="s">
        <v>97134</v>
      </c>
      <c r="BL6088" s="8" t="s">
        <v>106728</v>
      </c>
      <c r="BQ6088" s="8" t="s">
        <v>98335</v>
      </c>
      <c r="BR6088" s="8" t="s">
        <v>245</v>
      </c>
      <c r="BS6088" s="8" t="s">
        <v>109550</v>
      </c>
      <c r="BT6088" s="8" t="s">
        <v>110829</v>
      </c>
      <c r="BV6088" s="8" t="s">
        <v>113247</v>
      </c>
      <c r="BW6088" s="8" t="s">
        <v>113247</v>
      </c>
      <c r="BX6088" s="8" t="s">
        <v>83</v>
      </c>
      <c r="BY6088" s="8" t="s">
        <v>114376</v>
      </c>
      <c r="BZ6088" s="8" t="s">
        <v>114376</v>
      </c>
    </row>
    <row r="6089" spans="1:78" s="8" customFormat="1" x14ac:dyDescent="0.25">
      <c r="A6089" s="8" t="s">
        <v>94405</v>
      </c>
      <c r="C6089" s="8" t="s">
        <v>83</v>
      </c>
      <c r="D6089" s="8" t="s">
        <v>95889</v>
      </c>
      <c r="E6089" s="8" t="s">
        <v>83</v>
      </c>
      <c r="F6089" s="8" t="s">
        <v>83</v>
      </c>
      <c r="G6089" s="8" t="s">
        <v>83</v>
      </c>
      <c r="H6089" s="8" t="s">
        <v>83</v>
      </c>
      <c r="I6089" s="8" t="s">
        <v>83</v>
      </c>
      <c r="J6089" s="8" t="s">
        <v>83</v>
      </c>
      <c r="K6089" s="8" t="s">
        <v>98334</v>
      </c>
      <c r="L6089" s="8" t="s">
        <v>83</v>
      </c>
      <c r="M6089" s="8" t="s">
        <v>83</v>
      </c>
      <c r="N6089" s="8" t="s">
        <v>83</v>
      </c>
      <c r="O6089" s="8" t="s">
        <v>83</v>
      </c>
      <c r="P6089" s="8" t="s">
        <v>83</v>
      </c>
      <c r="Q6089" s="8" t="s">
        <v>83</v>
      </c>
      <c r="S6089" s="8" t="s">
        <v>101840</v>
      </c>
      <c r="T6089" s="8" t="s">
        <v>103350</v>
      </c>
      <c r="U6089" s="8" t="s">
        <v>100610</v>
      </c>
      <c r="V6089" s="8" t="s">
        <v>169</v>
      </c>
      <c r="W6089" s="8" t="s">
        <v>83</v>
      </c>
      <c r="X6089" s="8" t="s">
        <v>83</v>
      </c>
      <c r="Y6089" s="8" t="s">
        <v>83</v>
      </c>
      <c r="Z6089" s="8" t="s">
        <v>83</v>
      </c>
      <c r="AI6089" s="8" t="s">
        <v>104824</v>
      </c>
      <c r="AK6089" s="8" t="s">
        <v>108405</v>
      </c>
      <c r="AL6089" s="8" t="s">
        <v>108405</v>
      </c>
      <c r="AX6089" s="8" t="s">
        <v>245</v>
      </c>
      <c r="AY6089" s="8">
        <v>2016</v>
      </c>
      <c r="BA6089" s="8" t="s">
        <v>83</v>
      </c>
      <c r="BF6089" s="8" t="s">
        <v>99719</v>
      </c>
      <c r="BH6089" s="8">
        <v>1</v>
      </c>
      <c r="BI6089" s="8" t="s">
        <v>97133</v>
      </c>
      <c r="BL6089" s="8" t="s">
        <v>106727</v>
      </c>
      <c r="BQ6089" s="8" t="s">
        <v>98334</v>
      </c>
      <c r="BR6089" s="8" t="s">
        <v>245</v>
      </c>
      <c r="BS6089" s="8" t="s">
        <v>109549</v>
      </c>
      <c r="BT6089" s="8" t="s">
        <v>110828</v>
      </c>
      <c r="BU6089" s="8" t="s">
        <v>112012</v>
      </c>
      <c r="BV6089" s="8" t="s">
        <v>113246</v>
      </c>
      <c r="BW6089" s="8" t="s">
        <v>113246</v>
      </c>
      <c r="BX6089" s="8" t="s">
        <v>83</v>
      </c>
      <c r="BY6089" s="8" t="s">
        <v>114375</v>
      </c>
      <c r="BZ6089" s="8" t="s">
        <v>114375</v>
      </c>
    </row>
    <row r="6090" spans="1:78" s="8" customFormat="1" x14ac:dyDescent="0.25">
      <c r="A6090" s="8" t="s">
        <v>94404</v>
      </c>
      <c r="C6090" s="8" t="s">
        <v>83</v>
      </c>
      <c r="D6090" s="8" t="s">
        <v>95888</v>
      </c>
      <c r="E6090" s="8" t="s">
        <v>83</v>
      </c>
      <c r="F6090" s="8" t="s">
        <v>83</v>
      </c>
      <c r="G6090" s="8" t="s">
        <v>83</v>
      </c>
      <c r="H6090" s="8" t="s">
        <v>83</v>
      </c>
      <c r="I6090" s="8" t="s">
        <v>83</v>
      </c>
      <c r="J6090" s="8" t="s">
        <v>83</v>
      </c>
      <c r="K6090" s="8" t="s">
        <v>98333</v>
      </c>
      <c r="L6090" s="8" t="s">
        <v>83</v>
      </c>
      <c r="M6090" s="8" t="s">
        <v>83</v>
      </c>
      <c r="N6090" s="8" t="s">
        <v>83</v>
      </c>
      <c r="O6090" s="8" t="s">
        <v>83</v>
      </c>
      <c r="P6090" s="8" t="s">
        <v>83</v>
      </c>
      <c r="Q6090" s="8" t="s">
        <v>83</v>
      </c>
      <c r="S6090" s="8" t="s">
        <v>101839</v>
      </c>
      <c r="T6090" s="8" t="s">
        <v>103349</v>
      </c>
      <c r="U6090" s="8" t="s">
        <v>100609</v>
      </c>
      <c r="V6090" s="8" t="s">
        <v>169</v>
      </c>
      <c r="W6090" s="8" t="s">
        <v>83</v>
      </c>
      <c r="X6090" s="8" t="s">
        <v>83</v>
      </c>
      <c r="Y6090" s="8" t="s">
        <v>83</v>
      </c>
      <c r="Z6090" s="8" t="s">
        <v>83</v>
      </c>
      <c r="AI6090" s="8" t="s">
        <v>104823</v>
      </c>
      <c r="AK6090" s="8" t="s">
        <v>108404</v>
      </c>
      <c r="AL6090" s="8" t="s">
        <v>108404</v>
      </c>
      <c r="AX6090" s="8" t="s">
        <v>245</v>
      </c>
      <c r="AY6090" s="8">
        <v>2025</v>
      </c>
      <c r="BA6090" s="8" t="s">
        <v>83</v>
      </c>
      <c r="BF6090" s="8" t="s">
        <v>99718</v>
      </c>
      <c r="BH6090" s="8">
        <v>0</v>
      </c>
      <c r="BI6090" s="8" t="s">
        <v>97132</v>
      </c>
      <c r="BL6090" s="8" t="s">
        <v>106726</v>
      </c>
      <c r="BQ6090" s="8" t="s">
        <v>98333</v>
      </c>
      <c r="BR6090" s="8" t="s">
        <v>245</v>
      </c>
      <c r="BS6090" s="8" t="s">
        <v>109548</v>
      </c>
      <c r="BT6090" s="8" t="s">
        <v>110827</v>
      </c>
      <c r="BU6090" s="8" t="s">
        <v>112011</v>
      </c>
      <c r="BV6090" s="8" t="s">
        <v>113245</v>
      </c>
      <c r="BW6090" s="8" t="s">
        <v>113245</v>
      </c>
      <c r="BX6090" s="8" t="s">
        <v>83</v>
      </c>
      <c r="BY6090" s="8" t="s">
        <v>114374</v>
      </c>
      <c r="BZ6090" s="8" t="s">
        <v>114374</v>
      </c>
    </row>
    <row r="6091" spans="1:78" s="8" customFormat="1" x14ac:dyDescent="0.25">
      <c r="A6091" s="8" t="s">
        <v>94403</v>
      </c>
      <c r="C6091" s="8" t="s">
        <v>83</v>
      </c>
      <c r="D6091" s="8" t="s">
        <v>95887</v>
      </c>
      <c r="E6091" s="8" t="s">
        <v>83</v>
      </c>
      <c r="F6091" s="8" t="s">
        <v>83</v>
      </c>
      <c r="G6091" s="8" t="s">
        <v>83</v>
      </c>
      <c r="H6091" s="8" t="s">
        <v>83</v>
      </c>
      <c r="I6091" s="8" t="s">
        <v>83</v>
      </c>
      <c r="J6091" s="8" t="s">
        <v>83</v>
      </c>
      <c r="K6091" s="8" t="s">
        <v>98332</v>
      </c>
      <c r="L6091" s="8" t="s">
        <v>83</v>
      </c>
      <c r="M6091" s="8" t="s">
        <v>83</v>
      </c>
      <c r="N6091" s="8" t="s">
        <v>83</v>
      </c>
      <c r="O6091" s="8" t="s">
        <v>83</v>
      </c>
      <c r="P6091" s="8" t="s">
        <v>83</v>
      </c>
      <c r="Q6091" s="8" t="s">
        <v>83</v>
      </c>
      <c r="S6091" s="8" t="s">
        <v>101838</v>
      </c>
      <c r="T6091" s="8" t="s">
        <v>103348</v>
      </c>
      <c r="U6091" s="8" t="s">
        <v>100608</v>
      </c>
      <c r="V6091" s="8" t="s">
        <v>169</v>
      </c>
      <c r="W6091" s="8" t="s">
        <v>83</v>
      </c>
      <c r="X6091" s="8" t="s">
        <v>83</v>
      </c>
      <c r="Y6091" s="8" t="s">
        <v>83</v>
      </c>
      <c r="Z6091" s="8" t="s">
        <v>83</v>
      </c>
      <c r="AI6091" s="8" t="s">
        <v>104822</v>
      </c>
      <c r="AK6091" s="8" t="s">
        <v>108403</v>
      </c>
      <c r="AL6091" s="8" t="s">
        <v>108403</v>
      </c>
      <c r="AX6091" s="8" t="s">
        <v>245</v>
      </c>
      <c r="AY6091" s="8">
        <v>2011</v>
      </c>
      <c r="BA6091" s="8" t="s">
        <v>83</v>
      </c>
      <c r="BF6091" s="8" t="s">
        <v>99717</v>
      </c>
      <c r="BH6091" s="8">
        <v>18</v>
      </c>
      <c r="BI6091" s="8" t="s">
        <v>97131</v>
      </c>
      <c r="BL6091" s="8" t="s">
        <v>106725</v>
      </c>
      <c r="BQ6091" s="8" t="s">
        <v>98332</v>
      </c>
      <c r="BR6091" s="8" t="s">
        <v>245</v>
      </c>
      <c r="BS6091" s="8" t="s">
        <v>109547</v>
      </c>
      <c r="BT6091" s="8" t="s">
        <v>110826</v>
      </c>
      <c r="BU6091" s="8" t="s">
        <v>112010</v>
      </c>
      <c r="BV6091" s="8" t="s">
        <v>113244</v>
      </c>
      <c r="BW6091" s="8" t="s">
        <v>113244</v>
      </c>
      <c r="BX6091" s="8" t="s">
        <v>83</v>
      </c>
      <c r="BY6091" s="8" t="s">
        <v>114373</v>
      </c>
      <c r="BZ6091" s="8" t="s">
        <v>114373</v>
      </c>
    </row>
    <row r="6092" spans="1:78" s="8" customFormat="1" x14ac:dyDescent="0.25">
      <c r="A6092" s="8" t="s">
        <v>94402</v>
      </c>
      <c r="C6092" s="8" t="s">
        <v>83</v>
      </c>
      <c r="D6092" s="8" t="s">
        <v>95886</v>
      </c>
      <c r="E6092" s="8" t="s">
        <v>83</v>
      </c>
      <c r="F6092" s="8" t="s">
        <v>83</v>
      </c>
      <c r="G6092" s="8" t="s">
        <v>83</v>
      </c>
      <c r="H6092" s="8" t="s">
        <v>83</v>
      </c>
      <c r="I6092" s="8" t="s">
        <v>83</v>
      </c>
      <c r="J6092" s="8" t="s">
        <v>83</v>
      </c>
      <c r="K6092" s="8" t="s">
        <v>98331</v>
      </c>
      <c r="L6092" s="8" t="s">
        <v>83</v>
      </c>
      <c r="M6092" s="8" t="s">
        <v>83</v>
      </c>
      <c r="N6092" s="8" t="s">
        <v>83</v>
      </c>
      <c r="O6092" s="8" t="s">
        <v>83</v>
      </c>
      <c r="P6092" s="8" t="s">
        <v>83</v>
      </c>
      <c r="Q6092" s="8" t="s">
        <v>83</v>
      </c>
      <c r="S6092" s="8" t="s">
        <v>101837</v>
      </c>
      <c r="T6092" s="8" t="s">
        <v>103347</v>
      </c>
      <c r="U6092" s="8" t="s">
        <v>58481</v>
      </c>
      <c r="V6092" s="8" t="s">
        <v>169</v>
      </c>
      <c r="W6092" s="8" t="s">
        <v>83</v>
      </c>
      <c r="X6092" s="8" t="s">
        <v>83</v>
      </c>
      <c r="Y6092" s="8" t="s">
        <v>83</v>
      </c>
      <c r="Z6092" s="8" t="s">
        <v>83</v>
      </c>
      <c r="AI6092" s="8" t="s">
        <v>104821</v>
      </c>
      <c r="AJ6092" s="8" t="s">
        <v>63250</v>
      </c>
      <c r="AK6092" s="8" t="s">
        <v>8031</v>
      </c>
      <c r="AL6092" s="8" t="s">
        <v>8031</v>
      </c>
      <c r="AX6092" s="8" t="s">
        <v>245</v>
      </c>
      <c r="AY6092" s="8">
        <v>2024</v>
      </c>
      <c r="BA6092" s="8" t="s">
        <v>83</v>
      </c>
      <c r="BE6092" s="8" t="s">
        <v>8024</v>
      </c>
      <c r="BF6092" s="8" t="s">
        <v>8037</v>
      </c>
      <c r="BH6092" s="8">
        <v>4</v>
      </c>
      <c r="BI6092" s="8" t="s">
        <v>78732</v>
      </c>
      <c r="BL6092" s="8" t="s">
        <v>106724</v>
      </c>
      <c r="BM6092" s="8" t="s">
        <v>67000</v>
      </c>
      <c r="BQ6092" s="8" t="s">
        <v>98331</v>
      </c>
      <c r="BR6092" s="8" t="s">
        <v>245</v>
      </c>
      <c r="BS6092" s="8" t="s">
        <v>109546</v>
      </c>
      <c r="BT6092" s="8" t="s">
        <v>70595</v>
      </c>
      <c r="BU6092" s="8" t="s">
        <v>112009</v>
      </c>
      <c r="BV6092" s="8" t="s">
        <v>113243</v>
      </c>
      <c r="BW6092" s="8" t="s">
        <v>113243</v>
      </c>
      <c r="BX6092" s="8" t="s">
        <v>83</v>
      </c>
      <c r="BY6092" s="8" t="s">
        <v>114372</v>
      </c>
      <c r="BZ6092" s="8" t="s">
        <v>114372</v>
      </c>
    </row>
    <row r="6093" spans="1:78" s="8" customFormat="1" x14ac:dyDescent="0.25">
      <c r="A6093" s="8" t="s">
        <v>94401</v>
      </c>
      <c r="C6093" s="8" t="s">
        <v>83</v>
      </c>
      <c r="D6093" s="8" t="s">
        <v>95885</v>
      </c>
      <c r="E6093" s="8" t="s">
        <v>83</v>
      </c>
      <c r="F6093" s="8" t="s">
        <v>83</v>
      </c>
      <c r="G6093" s="8" t="s">
        <v>83</v>
      </c>
      <c r="H6093" s="8" t="s">
        <v>83</v>
      </c>
      <c r="I6093" s="8" t="s">
        <v>83</v>
      </c>
      <c r="J6093" s="8" t="s">
        <v>83</v>
      </c>
      <c r="K6093" s="8" t="s">
        <v>98330</v>
      </c>
      <c r="L6093" s="8" t="s">
        <v>83</v>
      </c>
      <c r="M6093" s="8" t="s">
        <v>83</v>
      </c>
      <c r="N6093" s="8" t="s">
        <v>83</v>
      </c>
      <c r="O6093" s="8" t="s">
        <v>83</v>
      </c>
      <c r="P6093" s="8" t="s">
        <v>83</v>
      </c>
      <c r="Q6093" s="8" t="s">
        <v>83</v>
      </c>
      <c r="S6093" s="8" t="s">
        <v>101836</v>
      </c>
      <c r="T6093" s="8" t="s">
        <v>83</v>
      </c>
      <c r="U6093" s="8" t="s">
        <v>100607</v>
      </c>
      <c r="V6093" s="8" t="s">
        <v>169</v>
      </c>
      <c r="W6093" s="8" t="s">
        <v>83</v>
      </c>
      <c r="X6093" s="8" t="s">
        <v>83</v>
      </c>
      <c r="Y6093" s="8" t="s">
        <v>83</v>
      </c>
      <c r="Z6093" s="8" t="s">
        <v>83</v>
      </c>
      <c r="AI6093" s="8" t="s">
        <v>104820</v>
      </c>
      <c r="AK6093" s="8" t="s">
        <v>108402</v>
      </c>
      <c r="AL6093" s="8" t="s">
        <v>108402</v>
      </c>
      <c r="AX6093" s="8" t="s">
        <v>245</v>
      </c>
      <c r="AY6093" s="8">
        <v>2009</v>
      </c>
      <c r="BA6093" s="8" t="s">
        <v>83</v>
      </c>
      <c r="BE6093" s="8" t="s">
        <v>106035</v>
      </c>
      <c r="BF6093" s="8" t="s">
        <v>99716</v>
      </c>
      <c r="BH6093" s="8">
        <v>5</v>
      </c>
      <c r="BI6093" s="8" t="s">
        <v>97130</v>
      </c>
      <c r="BL6093" s="8" t="s">
        <v>106723</v>
      </c>
      <c r="BQ6093" s="8" t="s">
        <v>98330</v>
      </c>
      <c r="BR6093" s="8" t="s">
        <v>245</v>
      </c>
      <c r="BS6093" s="8" t="s">
        <v>109545</v>
      </c>
      <c r="BT6093" s="8" t="s">
        <v>110825</v>
      </c>
      <c r="BV6093" s="8" t="s">
        <v>113242</v>
      </c>
      <c r="BW6093" s="8" t="s">
        <v>113242</v>
      </c>
      <c r="BX6093" s="8" t="s">
        <v>83</v>
      </c>
      <c r="BY6093" s="8" t="s">
        <v>114371</v>
      </c>
      <c r="BZ6093" s="8" t="s">
        <v>114371</v>
      </c>
    </row>
    <row r="6094" spans="1:78" s="8" customFormat="1" x14ac:dyDescent="0.25">
      <c r="A6094" s="8" t="s">
        <v>94400</v>
      </c>
      <c r="C6094" s="8" t="s">
        <v>83</v>
      </c>
      <c r="D6094" s="8" t="s">
        <v>95884</v>
      </c>
      <c r="E6094" s="8" t="s">
        <v>83</v>
      </c>
      <c r="F6094" s="8" t="s">
        <v>83</v>
      </c>
      <c r="G6094" s="8" t="s">
        <v>83</v>
      </c>
      <c r="H6094" s="8" t="s">
        <v>83</v>
      </c>
      <c r="I6094" s="8" t="s">
        <v>83</v>
      </c>
      <c r="J6094" s="8" t="s">
        <v>83</v>
      </c>
      <c r="K6094" s="8" t="s">
        <v>98329</v>
      </c>
      <c r="L6094" s="8" t="s">
        <v>83</v>
      </c>
      <c r="M6094" s="8" t="s">
        <v>83</v>
      </c>
      <c r="N6094" s="8" t="s">
        <v>83</v>
      </c>
      <c r="O6094" s="8" t="s">
        <v>83</v>
      </c>
      <c r="P6094" s="8" t="s">
        <v>83</v>
      </c>
      <c r="Q6094" s="8" t="s">
        <v>83</v>
      </c>
      <c r="S6094" s="8" t="s">
        <v>101835</v>
      </c>
      <c r="T6094" s="8" t="s">
        <v>83</v>
      </c>
      <c r="U6094" s="8" t="s">
        <v>100606</v>
      </c>
      <c r="V6094" s="8" t="s">
        <v>169</v>
      </c>
      <c r="W6094" s="8" t="s">
        <v>83</v>
      </c>
      <c r="X6094" s="8" t="s">
        <v>83</v>
      </c>
      <c r="Y6094" s="8" t="s">
        <v>83</v>
      </c>
      <c r="Z6094" s="8" t="s">
        <v>83</v>
      </c>
      <c r="AI6094" s="8" t="s">
        <v>104819</v>
      </c>
      <c r="AJ6094" s="8" t="s">
        <v>63250</v>
      </c>
      <c r="AK6094" s="8" t="s">
        <v>108401</v>
      </c>
      <c r="AL6094" s="8" t="s">
        <v>108401</v>
      </c>
      <c r="AX6094" s="8" t="s">
        <v>245</v>
      </c>
      <c r="AY6094" s="8">
        <v>2021</v>
      </c>
      <c r="BA6094" s="8" t="s">
        <v>83</v>
      </c>
      <c r="BE6094" s="8" t="s">
        <v>106034</v>
      </c>
      <c r="BF6094" s="8" t="s">
        <v>75828</v>
      </c>
      <c r="BH6094" s="8">
        <v>7</v>
      </c>
      <c r="BI6094" s="8" t="s">
        <v>97129</v>
      </c>
      <c r="BL6094" s="8" t="s">
        <v>106722</v>
      </c>
      <c r="BM6094" s="8" t="s">
        <v>67000</v>
      </c>
      <c r="BQ6094" s="8" t="s">
        <v>98329</v>
      </c>
      <c r="BR6094" s="8" t="s">
        <v>245</v>
      </c>
      <c r="BS6094" s="8" t="s">
        <v>109544</v>
      </c>
      <c r="BT6094" s="8" t="s">
        <v>110824</v>
      </c>
      <c r="BV6094" s="8" t="s">
        <v>83</v>
      </c>
      <c r="BW6094" s="8" t="s">
        <v>3075</v>
      </c>
      <c r="BX6094" s="8" t="s">
        <v>83</v>
      </c>
      <c r="BY6094" s="8" t="s">
        <v>114370</v>
      </c>
      <c r="BZ6094" s="8" t="s">
        <v>114370</v>
      </c>
    </row>
    <row r="6095" spans="1:78" s="8" customFormat="1" x14ac:dyDescent="0.25">
      <c r="A6095" s="8" t="s">
        <v>94399</v>
      </c>
      <c r="C6095" s="8" t="s">
        <v>83</v>
      </c>
      <c r="D6095" s="8" t="s">
        <v>95883</v>
      </c>
      <c r="E6095" s="8" t="s">
        <v>83</v>
      </c>
      <c r="F6095" s="8" t="s">
        <v>83</v>
      </c>
      <c r="G6095" s="8" t="s">
        <v>83</v>
      </c>
      <c r="H6095" s="8" t="s">
        <v>83</v>
      </c>
      <c r="I6095" s="8" t="s">
        <v>83</v>
      </c>
      <c r="J6095" s="8" t="s">
        <v>83</v>
      </c>
      <c r="K6095" s="8" t="s">
        <v>98328</v>
      </c>
      <c r="L6095" s="8" t="s">
        <v>83</v>
      </c>
      <c r="M6095" s="8" t="s">
        <v>83</v>
      </c>
      <c r="N6095" s="8" t="s">
        <v>83</v>
      </c>
      <c r="O6095" s="8" t="s">
        <v>83</v>
      </c>
      <c r="P6095" s="8" t="s">
        <v>83</v>
      </c>
      <c r="Q6095" s="8" t="s">
        <v>83</v>
      </c>
      <c r="S6095" s="8" t="s">
        <v>101834</v>
      </c>
      <c r="T6095" s="8" t="s">
        <v>103346</v>
      </c>
      <c r="U6095" s="8" t="s">
        <v>100605</v>
      </c>
      <c r="V6095" s="8" t="s">
        <v>169</v>
      </c>
      <c r="W6095" s="8" t="s">
        <v>83</v>
      </c>
      <c r="X6095" s="8" t="s">
        <v>83</v>
      </c>
      <c r="Y6095" s="8" t="s">
        <v>83</v>
      </c>
      <c r="Z6095" s="8" t="s">
        <v>83</v>
      </c>
      <c r="AI6095" s="8" t="s">
        <v>104818</v>
      </c>
      <c r="AK6095" s="8" t="s">
        <v>108400</v>
      </c>
      <c r="AL6095" s="8" t="s">
        <v>108400</v>
      </c>
      <c r="AX6095" s="8" t="s">
        <v>245</v>
      </c>
      <c r="AY6095" s="8">
        <v>2025</v>
      </c>
      <c r="BA6095" s="8" t="s">
        <v>83</v>
      </c>
      <c r="BE6095" s="8" t="s">
        <v>106033</v>
      </c>
      <c r="BF6095" s="8" t="s">
        <v>99715</v>
      </c>
      <c r="BH6095" s="8">
        <v>0</v>
      </c>
      <c r="BI6095" s="8" t="s">
        <v>97128</v>
      </c>
      <c r="BL6095" s="8" t="s">
        <v>106721</v>
      </c>
      <c r="BQ6095" s="8" t="s">
        <v>98328</v>
      </c>
      <c r="BR6095" s="8" t="s">
        <v>245</v>
      </c>
      <c r="BS6095" s="8" t="s">
        <v>109543</v>
      </c>
      <c r="BT6095" s="8" t="s">
        <v>110823</v>
      </c>
      <c r="BU6095" s="8" t="s">
        <v>112008</v>
      </c>
      <c r="BV6095" s="8" t="s">
        <v>113241</v>
      </c>
      <c r="BW6095" s="8" t="s">
        <v>113241</v>
      </c>
      <c r="BX6095" s="8" t="s">
        <v>83</v>
      </c>
      <c r="BY6095" s="8" t="s">
        <v>114369</v>
      </c>
      <c r="BZ6095" s="8" t="s">
        <v>114369</v>
      </c>
    </row>
    <row r="6096" spans="1:78" s="8" customFormat="1" x14ac:dyDescent="0.25">
      <c r="A6096" s="8" t="s">
        <v>94398</v>
      </c>
      <c r="C6096" s="8" t="s">
        <v>83</v>
      </c>
      <c r="D6096" s="8" t="s">
        <v>95882</v>
      </c>
      <c r="E6096" s="8" t="s">
        <v>83</v>
      </c>
      <c r="F6096" s="8" t="s">
        <v>83</v>
      </c>
      <c r="G6096" s="8" t="s">
        <v>83</v>
      </c>
      <c r="H6096" s="8" t="s">
        <v>83</v>
      </c>
      <c r="I6096" s="8" t="s">
        <v>83</v>
      </c>
      <c r="J6096" s="8" t="s">
        <v>83</v>
      </c>
      <c r="K6096" s="8" t="s">
        <v>98327</v>
      </c>
      <c r="L6096" s="8" t="s">
        <v>83</v>
      </c>
      <c r="M6096" s="8" t="s">
        <v>83</v>
      </c>
      <c r="N6096" s="8" t="s">
        <v>83</v>
      </c>
      <c r="O6096" s="8" t="s">
        <v>83</v>
      </c>
      <c r="P6096" s="8" t="s">
        <v>83</v>
      </c>
      <c r="Q6096" s="8" t="s">
        <v>83</v>
      </c>
      <c r="S6096" s="8" t="s">
        <v>101833</v>
      </c>
      <c r="T6096" s="8" t="s">
        <v>103345</v>
      </c>
      <c r="U6096" s="8" t="s">
        <v>100604</v>
      </c>
      <c r="V6096" s="8" t="s">
        <v>169</v>
      </c>
      <c r="W6096" s="8" t="s">
        <v>83</v>
      </c>
      <c r="X6096" s="8" t="s">
        <v>83</v>
      </c>
      <c r="Y6096" s="8" t="s">
        <v>83</v>
      </c>
      <c r="Z6096" s="8" t="s">
        <v>83</v>
      </c>
      <c r="AI6096" s="8" t="s">
        <v>104817</v>
      </c>
      <c r="AK6096" s="8" t="s">
        <v>108399</v>
      </c>
      <c r="AL6096" s="8" t="s">
        <v>108399</v>
      </c>
      <c r="AX6096" s="8" t="s">
        <v>245</v>
      </c>
      <c r="AY6096" s="8">
        <v>2012</v>
      </c>
      <c r="BA6096" s="8" t="s">
        <v>83</v>
      </c>
      <c r="BF6096" s="8" t="s">
        <v>99714</v>
      </c>
      <c r="BH6096" s="8">
        <v>4</v>
      </c>
      <c r="BI6096" s="8" t="s">
        <v>97127</v>
      </c>
      <c r="BL6096" s="8" t="s">
        <v>106720</v>
      </c>
      <c r="BQ6096" s="8" t="s">
        <v>98327</v>
      </c>
      <c r="BR6096" s="8" t="s">
        <v>245</v>
      </c>
      <c r="BS6096" s="8" t="s">
        <v>109542</v>
      </c>
      <c r="BT6096" s="8" t="s">
        <v>110822</v>
      </c>
      <c r="BU6096" s="8" t="s">
        <v>112007</v>
      </c>
      <c r="BV6096" s="8" t="s">
        <v>87379</v>
      </c>
      <c r="BW6096" s="8" t="s">
        <v>87379</v>
      </c>
      <c r="BX6096" s="8" t="s">
        <v>83</v>
      </c>
      <c r="BY6096" s="8" t="s">
        <v>114368</v>
      </c>
      <c r="BZ6096" s="8" t="s">
        <v>114368</v>
      </c>
    </row>
    <row r="6097" spans="1:78" s="8" customFormat="1" x14ac:dyDescent="0.25">
      <c r="A6097" s="8" t="s">
        <v>94397</v>
      </c>
      <c r="C6097" s="8" t="s">
        <v>83</v>
      </c>
      <c r="D6097" s="8" t="s">
        <v>95881</v>
      </c>
      <c r="E6097" s="8" t="s">
        <v>83</v>
      </c>
      <c r="F6097" s="8" t="s">
        <v>83</v>
      </c>
      <c r="G6097" s="8" t="s">
        <v>83</v>
      </c>
      <c r="H6097" s="8" t="s">
        <v>83</v>
      </c>
      <c r="I6097" s="8" t="s">
        <v>83</v>
      </c>
      <c r="J6097" s="8" t="s">
        <v>83</v>
      </c>
      <c r="K6097" s="8" t="s">
        <v>98326</v>
      </c>
      <c r="L6097" s="8" t="s">
        <v>83</v>
      </c>
      <c r="M6097" s="8" t="s">
        <v>83</v>
      </c>
      <c r="N6097" s="8" t="s">
        <v>83</v>
      </c>
      <c r="O6097" s="8" t="s">
        <v>83</v>
      </c>
      <c r="P6097" s="8" t="s">
        <v>83</v>
      </c>
      <c r="Q6097" s="8" t="s">
        <v>83</v>
      </c>
      <c r="S6097" s="8" t="s">
        <v>101832</v>
      </c>
      <c r="T6097" s="8" t="s">
        <v>103344</v>
      </c>
      <c r="U6097" s="8" t="s">
        <v>100603</v>
      </c>
      <c r="V6097" s="8" t="s">
        <v>169</v>
      </c>
      <c r="W6097" s="8" t="s">
        <v>83</v>
      </c>
      <c r="X6097" s="8" t="s">
        <v>83</v>
      </c>
      <c r="Y6097" s="8" t="s">
        <v>83</v>
      </c>
      <c r="Z6097" s="8" t="s">
        <v>83</v>
      </c>
      <c r="AI6097" s="8" t="s">
        <v>104816</v>
      </c>
      <c r="AK6097" s="8" t="s">
        <v>108398</v>
      </c>
      <c r="AL6097" s="8" t="s">
        <v>108398</v>
      </c>
      <c r="AX6097" s="8" t="s">
        <v>245</v>
      </c>
      <c r="AY6097" s="8">
        <v>2023</v>
      </c>
      <c r="BA6097" s="8" t="s">
        <v>83</v>
      </c>
      <c r="BE6097" s="8" t="s">
        <v>106032</v>
      </c>
      <c r="BF6097" s="8" t="s">
        <v>99713</v>
      </c>
      <c r="BH6097" s="8">
        <v>3</v>
      </c>
      <c r="BI6097" s="8" t="s">
        <v>97126</v>
      </c>
      <c r="BL6097" s="8" t="s">
        <v>106719</v>
      </c>
      <c r="BQ6097" s="8" t="s">
        <v>98326</v>
      </c>
      <c r="BR6097" s="8" t="s">
        <v>245</v>
      </c>
      <c r="BS6097" s="8" t="s">
        <v>109541</v>
      </c>
      <c r="BT6097" s="8" t="s">
        <v>110821</v>
      </c>
      <c r="BU6097" s="8" t="s">
        <v>112006</v>
      </c>
      <c r="BV6097" s="8" t="s">
        <v>113240</v>
      </c>
      <c r="BW6097" s="8" t="s">
        <v>113240</v>
      </c>
      <c r="BX6097" s="8" t="s">
        <v>83</v>
      </c>
      <c r="BY6097" s="8" t="s">
        <v>114367</v>
      </c>
      <c r="BZ6097" s="8" t="s">
        <v>114367</v>
      </c>
    </row>
    <row r="6098" spans="1:78" s="8" customFormat="1" x14ac:dyDescent="0.25">
      <c r="A6098" s="8" t="s">
        <v>94396</v>
      </c>
      <c r="C6098" s="8" t="s">
        <v>83</v>
      </c>
      <c r="D6098" s="8" t="s">
        <v>95880</v>
      </c>
      <c r="E6098" s="8" t="s">
        <v>83</v>
      </c>
      <c r="F6098" s="8" t="s">
        <v>83</v>
      </c>
      <c r="G6098" s="8" t="s">
        <v>83</v>
      </c>
      <c r="H6098" s="8" t="s">
        <v>83</v>
      </c>
      <c r="I6098" s="8" t="s">
        <v>83</v>
      </c>
      <c r="J6098" s="8" t="s">
        <v>83</v>
      </c>
      <c r="K6098" s="8" t="s">
        <v>98325</v>
      </c>
      <c r="L6098" s="8" t="s">
        <v>83</v>
      </c>
      <c r="M6098" s="8" t="s">
        <v>83</v>
      </c>
      <c r="N6098" s="8" t="s">
        <v>83</v>
      </c>
      <c r="O6098" s="8" t="s">
        <v>83</v>
      </c>
      <c r="P6098" s="8" t="s">
        <v>83</v>
      </c>
      <c r="Q6098" s="8" t="s">
        <v>83</v>
      </c>
      <c r="S6098" s="8" t="s">
        <v>101831</v>
      </c>
      <c r="T6098" s="8" t="s">
        <v>103343</v>
      </c>
      <c r="U6098" s="8" t="s">
        <v>100602</v>
      </c>
      <c r="V6098" s="8" t="s">
        <v>169</v>
      </c>
      <c r="W6098" s="8" t="s">
        <v>83</v>
      </c>
      <c r="X6098" s="8" t="s">
        <v>83</v>
      </c>
      <c r="Y6098" s="8" t="s">
        <v>83</v>
      </c>
      <c r="Z6098" s="8" t="s">
        <v>83</v>
      </c>
      <c r="AI6098" s="8" t="s">
        <v>104815</v>
      </c>
      <c r="AK6098" s="8" t="s">
        <v>108397</v>
      </c>
      <c r="AL6098" s="8" t="s">
        <v>108397</v>
      </c>
      <c r="AX6098" s="8" t="s">
        <v>245</v>
      </c>
      <c r="AY6098" s="8">
        <v>2018</v>
      </c>
      <c r="BA6098" s="8" t="s">
        <v>83</v>
      </c>
      <c r="BE6098" s="8" t="s">
        <v>106031</v>
      </c>
      <c r="BF6098" s="8" t="s">
        <v>99712</v>
      </c>
      <c r="BH6098" s="8">
        <v>6</v>
      </c>
      <c r="BI6098" s="8" t="s">
        <v>97125</v>
      </c>
      <c r="BL6098" s="8" t="s">
        <v>106718</v>
      </c>
      <c r="BQ6098" s="8" t="s">
        <v>98325</v>
      </c>
      <c r="BR6098" s="8" t="s">
        <v>245</v>
      </c>
      <c r="BS6098" s="8" t="s">
        <v>109540</v>
      </c>
      <c r="BT6098" s="8" t="s">
        <v>110820</v>
      </c>
      <c r="BU6098" s="8" t="s">
        <v>112005</v>
      </c>
      <c r="BV6098" s="8" t="s">
        <v>113239</v>
      </c>
      <c r="BW6098" s="8" t="s">
        <v>113239</v>
      </c>
      <c r="BX6098" s="8" t="s">
        <v>83</v>
      </c>
      <c r="BY6098" s="8" t="s">
        <v>114366</v>
      </c>
      <c r="BZ6098" s="8" t="s">
        <v>114366</v>
      </c>
    </row>
    <row r="6099" spans="1:78" s="8" customFormat="1" x14ac:dyDescent="0.25">
      <c r="A6099" s="8" t="s">
        <v>94395</v>
      </c>
      <c r="C6099" s="8" t="s">
        <v>83</v>
      </c>
      <c r="D6099" s="8" t="s">
        <v>95879</v>
      </c>
      <c r="E6099" s="8" t="s">
        <v>83</v>
      </c>
      <c r="F6099" s="8" t="s">
        <v>83</v>
      </c>
      <c r="G6099" s="8" t="s">
        <v>83</v>
      </c>
      <c r="H6099" s="8" t="s">
        <v>83</v>
      </c>
      <c r="I6099" s="8" t="s">
        <v>83</v>
      </c>
      <c r="J6099" s="8" t="s">
        <v>83</v>
      </c>
      <c r="K6099" s="8" t="s">
        <v>98324</v>
      </c>
      <c r="L6099" s="8" t="s">
        <v>83</v>
      </c>
      <c r="M6099" s="8" t="s">
        <v>83</v>
      </c>
      <c r="N6099" s="8" t="s">
        <v>83</v>
      </c>
      <c r="O6099" s="8" t="s">
        <v>83</v>
      </c>
      <c r="P6099" s="8" t="s">
        <v>83</v>
      </c>
      <c r="Q6099" s="8" t="s">
        <v>83</v>
      </c>
      <c r="S6099" s="8" t="s">
        <v>101830</v>
      </c>
      <c r="T6099" s="8" t="s">
        <v>103342</v>
      </c>
      <c r="U6099" s="8" t="s">
        <v>58345</v>
      </c>
      <c r="V6099" s="8" t="s">
        <v>169</v>
      </c>
      <c r="W6099" s="8" t="s">
        <v>83</v>
      </c>
      <c r="X6099" s="8" t="s">
        <v>83</v>
      </c>
      <c r="Y6099" s="8" t="s">
        <v>83</v>
      </c>
      <c r="Z6099" s="8" t="s">
        <v>83</v>
      </c>
      <c r="AI6099" s="8" t="s">
        <v>104814</v>
      </c>
      <c r="AK6099" s="8" t="s">
        <v>108370</v>
      </c>
      <c r="AL6099" s="8" t="s">
        <v>108370</v>
      </c>
      <c r="AX6099" s="8" t="s">
        <v>245</v>
      </c>
      <c r="AY6099" s="8">
        <v>2024</v>
      </c>
      <c r="BA6099" s="8" t="s">
        <v>83</v>
      </c>
      <c r="BF6099" s="8" t="s">
        <v>99688</v>
      </c>
      <c r="BH6099" s="8">
        <v>0</v>
      </c>
      <c r="BI6099" s="8" t="s">
        <v>78868</v>
      </c>
      <c r="BL6099" s="8" t="s">
        <v>106717</v>
      </c>
      <c r="BQ6099" s="8" t="s">
        <v>98324</v>
      </c>
      <c r="BR6099" s="8" t="s">
        <v>245</v>
      </c>
      <c r="BS6099" s="8" t="s">
        <v>109539</v>
      </c>
      <c r="BT6099" s="8" t="s">
        <v>70901</v>
      </c>
      <c r="BU6099" s="8" t="s">
        <v>112004</v>
      </c>
      <c r="BV6099" s="8" t="s">
        <v>113238</v>
      </c>
      <c r="BW6099" s="8" t="s">
        <v>113238</v>
      </c>
      <c r="BX6099" s="8" t="s">
        <v>83</v>
      </c>
      <c r="BY6099" s="8" t="s">
        <v>114365</v>
      </c>
      <c r="BZ6099" s="8" t="s">
        <v>114365</v>
      </c>
    </row>
    <row r="6100" spans="1:78" s="8" customFormat="1" x14ac:dyDescent="0.25">
      <c r="A6100" s="8" t="s">
        <v>94394</v>
      </c>
      <c r="C6100" s="8" t="s">
        <v>83</v>
      </c>
      <c r="D6100" s="8" t="s">
        <v>95878</v>
      </c>
      <c r="E6100" s="8" t="s">
        <v>83</v>
      </c>
      <c r="F6100" s="8" t="s">
        <v>83</v>
      </c>
      <c r="G6100" s="8" t="s">
        <v>83</v>
      </c>
      <c r="H6100" s="8" t="s">
        <v>83</v>
      </c>
      <c r="I6100" s="8" t="s">
        <v>83</v>
      </c>
      <c r="J6100" s="8" t="s">
        <v>83</v>
      </c>
      <c r="K6100" s="8" t="s">
        <v>98323</v>
      </c>
      <c r="L6100" s="8" t="s">
        <v>83</v>
      </c>
      <c r="M6100" s="8" t="s">
        <v>83</v>
      </c>
      <c r="N6100" s="8" t="s">
        <v>83</v>
      </c>
      <c r="O6100" s="8" t="s">
        <v>83</v>
      </c>
      <c r="P6100" s="8" t="s">
        <v>83</v>
      </c>
      <c r="Q6100" s="8" t="s">
        <v>83</v>
      </c>
      <c r="S6100" s="8" t="s">
        <v>101829</v>
      </c>
      <c r="T6100" s="8" t="s">
        <v>103341</v>
      </c>
      <c r="U6100" s="8" t="s">
        <v>59418</v>
      </c>
      <c r="V6100" s="8" t="s">
        <v>169</v>
      </c>
      <c r="W6100" s="8" t="s">
        <v>83</v>
      </c>
      <c r="X6100" s="8" t="s">
        <v>83</v>
      </c>
      <c r="Y6100" s="8" t="s">
        <v>83</v>
      </c>
      <c r="Z6100" s="8" t="s">
        <v>83</v>
      </c>
      <c r="AI6100" s="8" t="s">
        <v>104813</v>
      </c>
      <c r="AK6100" s="8" t="s">
        <v>108396</v>
      </c>
      <c r="AL6100" s="8" t="s">
        <v>108396</v>
      </c>
      <c r="AX6100" s="8" t="s">
        <v>245</v>
      </c>
      <c r="AY6100" s="8">
        <v>2020</v>
      </c>
      <c r="BA6100" s="8" t="s">
        <v>83</v>
      </c>
      <c r="BF6100" s="8" t="s">
        <v>99711</v>
      </c>
      <c r="BH6100" s="8">
        <v>1</v>
      </c>
      <c r="BI6100" s="8" t="s">
        <v>77763</v>
      </c>
      <c r="BL6100" s="8" t="s">
        <v>106716</v>
      </c>
      <c r="BQ6100" s="8" t="s">
        <v>98323</v>
      </c>
      <c r="BR6100" s="8" t="s">
        <v>245</v>
      </c>
      <c r="BS6100" s="8" t="s">
        <v>109538</v>
      </c>
      <c r="BT6100" s="8" t="s">
        <v>68272</v>
      </c>
      <c r="BU6100" s="8" t="s">
        <v>112003</v>
      </c>
      <c r="BV6100" s="8" t="s">
        <v>113237</v>
      </c>
      <c r="BW6100" s="8" t="s">
        <v>113237</v>
      </c>
      <c r="BX6100" s="8" t="s">
        <v>83</v>
      </c>
      <c r="BY6100" s="8" t="s">
        <v>114364</v>
      </c>
      <c r="BZ6100" s="8" t="s">
        <v>114364</v>
      </c>
    </row>
    <row r="6101" spans="1:78" s="8" customFormat="1" x14ac:dyDescent="0.25">
      <c r="A6101" s="8" t="s">
        <v>94393</v>
      </c>
      <c r="C6101" s="8" t="s">
        <v>83</v>
      </c>
      <c r="D6101" s="8" t="s">
        <v>95877</v>
      </c>
      <c r="E6101" s="8" t="s">
        <v>83</v>
      </c>
      <c r="F6101" s="8" t="s">
        <v>83</v>
      </c>
      <c r="G6101" s="8" t="s">
        <v>83</v>
      </c>
      <c r="H6101" s="8" t="s">
        <v>83</v>
      </c>
      <c r="I6101" s="8" t="s">
        <v>83</v>
      </c>
      <c r="J6101" s="8" t="s">
        <v>83</v>
      </c>
      <c r="K6101" s="8" t="s">
        <v>98322</v>
      </c>
      <c r="L6101" s="8" t="s">
        <v>83</v>
      </c>
      <c r="M6101" s="8" t="s">
        <v>83</v>
      </c>
      <c r="N6101" s="8" t="s">
        <v>83</v>
      </c>
      <c r="O6101" s="8" t="s">
        <v>83</v>
      </c>
      <c r="P6101" s="8" t="s">
        <v>83</v>
      </c>
      <c r="Q6101" s="8" t="s">
        <v>83</v>
      </c>
      <c r="S6101" s="8" t="s">
        <v>101828</v>
      </c>
      <c r="T6101" s="8" t="s">
        <v>103340</v>
      </c>
      <c r="U6101" s="8" t="s">
        <v>100601</v>
      </c>
      <c r="V6101" s="8" t="s">
        <v>169</v>
      </c>
      <c r="W6101" s="8" t="s">
        <v>83</v>
      </c>
      <c r="X6101" s="8" t="s">
        <v>83</v>
      </c>
      <c r="Y6101" s="8" t="s">
        <v>83</v>
      </c>
      <c r="Z6101" s="8" t="s">
        <v>83</v>
      </c>
      <c r="AI6101" s="8" t="s">
        <v>104812</v>
      </c>
      <c r="AK6101" s="8" t="s">
        <v>108395</v>
      </c>
      <c r="AL6101" s="8" t="s">
        <v>108395</v>
      </c>
      <c r="AX6101" s="8" t="s">
        <v>245</v>
      </c>
      <c r="AY6101" s="8">
        <v>2025</v>
      </c>
      <c r="BA6101" s="8" t="s">
        <v>83</v>
      </c>
      <c r="BF6101" s="8" t="s">
        <v>99710</v>
      </c>
      <c r="BH6101" s="8">
        <v>0</v>
      </c>
      <c r="BI6101" s="8" t="s">
        <v>97124</v>
      </c>
      <c r="BL6101" s="8" t="s">
        <v>106715</v>
      </c>
      <c r="BQ6101" s="8" t="s">
        <v>98322</v>
      </c>
      <c r="BR6101" s="8" t="s">
        <v>245</v>
      </c>
      <c r="BS6101" s="8" t="s">
        <v>109537</v>
      </c>
      <c r="BT6101" s="8" t="s">
        <v>110819</v>
      </c>
      <c r="BU6101" s="8" t="s">
        <v>112002</v>
      </c>
      <c r="BV6101" s="8" t="s">
        <v>87483</v>
      </c>
      <c r="BW6101" s="8" t="s">
        <v>87483</v>
      </c>
      <c r="BX6101" s="8" t="s">
        <v>83</v>
      </c>
      <c r="BY6101" s="8" t="s">
        <v>114363</v>
      </c>
      <c r="BZ6101" s="8" t="s">
        <v>114363</v>
      </c>
    </row>
    <row r="6102" spans="1:78" s="8" customFormat="1" x14ac:dyDescent="0.25">
      <c r="A6102" s="8" t="s">
        <v>94392</v>
      </c>
      <c r="C6102" s="8" t="s">
        <v>83</v>
      </c>
      <c r="D6102" s="8" t="s">
        <v>1078</v>
      </c>
      <c r="E6102" s="8" t="s">
        <v>83</v>
      </c>
      <c r="F6102" s="8" t="s">
        <v>83</v>
      </c>
      <c r="G6102" s="8" t="s">
        <v>83</v>
      </c>
      <c r="H6102" s="8" t="s">
        <v>83</v>
      </c>
      <c r="I6102" s="8" t="s">
        <v>83</v>
      </c>
      <c r="J6102" s="8" t="s">
        <v>83</v>
      </c>
      <c r="K6102" s="8" t="s">
        <v>50641</v>
      </c>
      <c r="L6102" s="8" t="s">
        <v>83</v>
      </c>
      <c r="M6102" s="8" t="s">
        <v>83</v>
      </c>
      <c r="N6102" s="8" t="s">
        <v>83</v>
      </c>
      <c r="O6102" s="8" t="s">
        <v>83</v>
      </c>
      <c r="P6102" s="8" t="s">
        <v>83</v>
      </c>
      <c r="Q6102" s="8" t="s">
        <v>83</v>
      </c>
      <c r="S6102" s="8" t="s">
        <v>101827</v>
      </c>
      <c r="T6102" s="8" t="s">
        <v>103339</v>
      </c>
      <c r="U6102" s="8" t="s">
        <v>1085</v>
      </c>
      <c r="V6102" s="8" t="s">
        <v>169</v>
      </c>
      <c r="W6102" s="8" t="s">
        <v>83</v>
      </c>
      <c r="X6102" s="8" t="s">
        <v>83</v>
      </c>
      <c r="Y6102" s="8" t="s">
        <v>83</v>
      </c>
      <c r="Z6102" s="8" t="s">
        <v>83</v>
      </c>
      <c r="AI6102" s="8" t="s">
        <v>104811</v>
      </c>
      <c r="AK6102" s="8" t="s">
        <v>108394</v>
      </c>
      <c r="AL6102" s="8" t="s">
        <v>108394</v>
      </c>
      <c r="AX6102" s="8" t="s">
        <v>245</v>
      </c>
      <c r="AY6102" s="8">
        <v>2013</v>
      </c>
      <c r="BA6102" s="8" t="s">
        <v>83</v>
      </c>
      <c r="BF6102" s="8" t="s">
        <v>99709</v>
      </c>
      <c r="BH6102" s="8">
        <v>10</v>
      </c>
      <c r="BI6102" s="8" t="s">
        <v>1090</v>
      </c>
      <c r="BL6102" s="8" t="s">
        <v>106714</v>
      </c>
      <c r="BQ6102" s="8" t="s">
        <v>107888</v>
      </c>
      <c r="BR6102" s="8" t="s">
        <v>245</v>
      </c>
      <c r="BS6102" s="8" t="s">
        <v>1093</v>
      </c>
      <c r="BT6102" s="8" t="s">
        <v>110818</v>
      </c>
      <c r="BU6102" s="8" t="s">
        <v>112001</v>
      </c>
      <c r="BV6102" s="8" t="s">
        <v>83</v>
      </c>
      <c r="BW6102" s="8" t="s">
        <v>3075</v>
      </c>
      <c r="BX6102" s="8" t="s">
        <v>83</v>
      </c>
      <c r="BY6102" s="8" t="s">
        <v>114362</v>
      </c>
      <c r="BZ6102" s="8" t="s">
        <v>114362</v>
      </c>
    </row>
    <row r="6103" spans="1:78" s="8" customFormat="1" x14ac:dyDescent="0.25">
      <c r="A6103" s="8" t="s">
        <v>94391</v>
      </c>
      <c r="C6103" s="8" t="s">
        <v>83</v>
      </c>
      <c r="D6103" s="8" t="s">
        <v>5838</v>
      </c>
      <c r="E6103" s="8" t="s">
        <v>83</v>
      </c>
      <c r="F6103" s="8" t="s">
        <v>83</v>
      </c>
      <c r="G6103" s="8" t="s">
        <v>83</v>
      </c>
      <c r="H6103" s="8" t="s">
        <v>83</v>
      </c>
      <c r="I6103" s="8" t="s">
        <v>83</v>
      </c>
      <c r="J6103" s="8" t="s">
        <v>83</v>
      </c>
      <c r="K6103" s="8" t="s">
        <v>98321</v>
      </c>
      <c r="L6103" s="8" t="s">
        <v>83</v>
      </c>
      <c r="M6103" s="8" t="s">
        <v>83</v>
      </c>
      <c r="N6103" s="8" t="s">
        <v>83</v>
      </c>
      <c r="O6103" s="8" t="s">
        <v>83</v>
      </c>
      <c r="P6103" s="8" t="s">
        <v>83</v>
      </c>
      <c r="Q6103" s="8" t="s">
        <v>83</v>
      </c>
      <c r="S6103" s="8" t="s">
        <v>101826</v>
      </c>
      <c r="T6103" s="8" t="s">
        <v>103338</v>
      </c>
      <c r="U6103" s="8" t="s">
        <v>59529</v>
      </c>
      <c r="V6103" s="8" t="s">
        <v>169</v>
      </c>
      <c r="W6103" s="8" t="s">
        <v>83</v>
      </c>
      <c r="X6103" s="8" t="s">
        <v>83</v>
      </c>
      <c r="Y6103" s="8" t="s">
        <v>83</v>
      </c>
      <c r="Z6103" s="8" t="s">
        <v>83</v>
      </c>
      <c r="AI6103" s="8" t="s">
        <v>104810</v>
      </c>
      <c r="AK6103" s="8" t="s">
        <v>108393</v>
      </c>
      <c r="AL6103" s="8" t="s">
        <v>108393</v>
      </c>
      <c r="AX6103" s="8" t="s">
        <v>245</v>
      </c>
      <c r="AY6103" s="8">
        <v>2022</v>
      </c>
      <c r="BA6103" s="8" t="s">
        <v>83</v>
      </c>
      <c r="BE6103" s="8" t="s">
        <v>106030</v>
      </c>
      <c r="BF6103" s="8" t="s">
        <v>99708</v>
      </c>
      <c r="BH6103" s="8">
        <v>0</v>
      </c>
      <c r="BI6103" s="8" t="s">
        <v>5856</v>
      </c>
      <c r="BL6103" s="8" t="s">
        <v>106713</v>
      </c>
      <c r="BQ6103" s="8" t="s">
        <v>98321</v>
      </c>
      <c r="BR6103" s="8" t="s">
        <v>245</v>
      </c>
      <c r="BS6103" s="8" t="s">
        <v>5859</v>
      </c>
      <c r="BT6103" s="8" t="s">
        <v>5860</v>
      </c>
      <c r="BU6103" s="8" t="s">
        <v>112000</v>
      </c>
      <c r="BV6103" s="8" t="s">
        <v>113236</v>
      </c>
      <c r="BW6103" s="8" t="s">
        <v>113236</v>
      </c>
      <c r="BX6103" s="8" t="s">
        <v>83</v>
      </c>
      <c r="BY6103" s="8" t="s">
        <v>114361</v>
      </c>
      <c r="BZ6103" s="8" t="s">
        <v>114361</v>
      </c>
    </row>
    <row r="6104" spans="1:78" s="8" customFormat="1" x14ac:dyDescent="0.25">
      <c r="A6104" s="8" t="s">
        <v>94390</v>
      </c>
      <c r="C6104" s="8" t="s">
        <v>83</v>
      </c>
      <c r="D6104" s="8" t="s">
        <v>95876</v>
      </c>
      <c r="E6104" s="8" t="s">
        <v>83</v>
      </c>
      <c r="F6104" s="8" t="s">
        <v>83</v>
      </c>
      <c r="G6104" s="8" t="s">
        <v>83</v>
      </c>
      <c r="H6104" s="8" t="s">
        <v>83</v>
      </c>
      <c r="I6104" s="8" t="s">
        <v>83</v>
      </c>
      <c r="J6104" s="8" t="s">
        <v>83</v>
      </c>
      <c r="K6104" s="8" t="s">
        <v>6427</v>
      </c>
      <c r="L6104" s="8" t="s">
        <v>83</v>
      </c>
      <c r="M6104" s="8" t="s">
        <v>83</v>
      </c>
      <c r="N6104" s="8" t="s">
        <v>83</v>
      </c>
      <c r="O6104" s="8" t="s">
        <v>83</v>
      </c>
      <c r="P6104" s="8" t="s">
        <v>83</v>
      </c>
      <c r="Q6104" s="8" t="s">
        <v>83</v>
      </c>
      <c r="S6104" s="8" t="s">
        <v>101825</v>
      </c>
      <c r="T6104" s="8" t="s">
        <v>103337</v>
      </c>
      <c r="U6104" s="8" t="s">
        <v>34478</v>
      </c>
      <c r="V6104" s="8" t="s">
        <v>169</v>
      </c>
      <c r="W6104" s="8" t="s">
        <v>83</v>
      </c>
      <c r="X6104" s="8" t="s">
        <v>83</v>
      </c>
      <c r="Y6104" s="8" t="s">
        <v>83</v>
      </c>
      <c r="Z6104" s="8" t="s">
        <v>83</v>
      </c>
      <c r="AI6104" s="8" t="s">
        <v>104809</v>
      </c>
      <c r="AJ6104" s="8">
        <v>5</v>
      </c>
      <c r="AK6104" s="8" t="s">
        <v>34482</v>
      </c>
      <c r="AL6104" s="8" t="s">
        <v>34482</v>
      </c>
      <c r="AX6104" s="8" t="s">
        <v>245</v>
      </c>
      <c r="AY6104" s="8">
        <v>2014</v>
      </c>
      <c r="BA6104" s="8" t="s">
        <v>83</v>
      </c>
      <c r="BE6104" s="8" t="s">
        <v>34479</v>
      </c>
      <c r="BF6104" s="8" t="s">
        <v>34485</v>
      </c>
      <c r="BH6104" s="8">
        <v>79</v>
      </c>
      <c r="BI6104" s="8" t="s">
        <v>34486</v>
      </c>
      <c r="BL6104" s="8" t="s">
        <v>106712</v>
      </c>
      <c r="BM6104" s="8">
        <v>29</v>
      </c>
      <c r="BQ6104" s="8" t="s">
        <v>6427</v>
      </c>
      <c r="BR6104" s="8" t="s">
        <v>245</v>
      </c>
      <c r="BS6104" s="8" t="s">
        <v>109536</v>
      </c>
      <c r="BT6104" s="8" t="s">
        <v>34489</v>
      </c>
      <c r="BU6104" s="8" t="s">
        <v>111999</v>
      </c>
      <c r="BV6104" s="8" t="s">
        <v>6427</v>
      </c>
      <c r="BW6104" s="8" t="s">
        <v>6427</v>
      </c>
      <c r="BX6104" s="8" t="s">
        <v>83</v>
      </c>
      <c r="BY6104" s="8" t="s">
        <v>114360</v>
      </c>
      <c r="BZ6104" s="8" t="s">
        <v>114360</v>
      </c>
    </row>
    <row r="6105" spans="1:78" s="8" customFormat="1" x14ac:dyDescent="0.25">
      <c r="A6105" s="8" t="s">
        <v>94389</v>
      </c>
      <c r="C6105" s="8" t="s">
        <v>83</v>
      </c>
      <c r="D6105" s="8" t="s">
        <v>95875</v>
      </c>
      <c r="E6105" s="8" t="s">
        <v>83</v>
      </c>
      <c r="F6105" s="8" t="s">
        <v>83</v>
      </c>
      <c r="G6105" s="8" t="s">
        <v>83</v>
      </c>
      <c r="H6105" s="8" t="s">
        <v>83</v>
      </c>
      <c r="I6105" s="8" t="s">
        <v>83</v>
      </c>
      <c r="J6105" s="8" t="s">
        <v>83</v>
      </c>
      <c r="K6105" s="8" t="s">
        <v>98320</v>
      </c>
      <c r="L6105" s="8" t="s">
        <v>83</v>
      </c>
      <c r="M6105" s="8" t="s">
        <v>83</v>
      </c>
      <c r="N6105" s="8" t="s">
        <v>83</v>
      </c>
      <c r="O6105" s="8" t="s">
        <v>83</v>
      </c>
      <c r="P6105" s="8" t="s">
        <v>83</v>
      </c>
      <c r="Q6105" s="8" t="s">
        <v>83</v>
      </c>
      <c r="S6105" s="8" t="s">
        <v>101824</v>
      </c>
      <c r="T6105" s="8" t="s">
        <v>103336</v>
      </c>
      <c r="U6105" s="8" t="s">
        <v>59519</v>
      </c>
      <c r="V6105" s="8" t="s">
        <v>169</v>
      </c>
      <c r="W6105" s="8" t="s">
        <v>83</v>
      </c>
      <c r="X6105" s="8" t="s">
        <v>83</v>
      </c>
      <c r="Y6105" s="8" t="s">
        <v>83</v>
      </c>
      <c r="Z6105" s="8" t="s">
        <v>83</v>
      </c>
      <c r="AI6105" s="8" t="s">
        <v>104808</v>
      </c>
      <c r="AK6105" s="8" t="s">
        <v>108392</v>
      </c>
      <c r="AL6105" s="8" t="s">
        <v>108392</v>
      </c>
      <c r="AX6105" s="8" t="s">
        <v>245</v>
      </c>
      <c r="AY6105" s="8">
        <v>2022</v>
      </c>
      <c r="BA6105" s="8" t="s">
        <v>83</v>
      </c>
      <c r="BE6105" s="8" t="s">
        <v>106017</v>
      </c>
      <c r="BF6105" s="8" t="s">
        <v>99707</v>
      </c>
      <c r="BH6105" s="8">
        <v>15</v>
      </c>
      <c r="BI6105" s="8" t="s">
        <v>77649</v>
      </c>
      <c r="BL6105" s="8" t="s">
        <v>106711</v>
      </c>
      <c r="BM6105" s="8">
        <v>1</v>
      </c>
      <c r="BQ6105" s="8" t="s">
        <v>98320</v>
      </c>
      <c r="BR6105" s="8" t="s">
        <v>245</v>
      </c>
      <c r="BS6105" s="8" t="s">
        <v>109535</v>
      </c>
      <c r="BT6105" s="8" t="s">
        <v>67980</v>
      </c>
      <c r="BU6105" s="8" t="s">
        <v>111998</v>
      </c>
      <c r="BV6105" s="8" t="s">
        <v>87474</v>
      </c>
      <c r="BW6105" s="8" t="s">
        <v>87474</v>
      </c>
      <c r="BX6105" s="8" t="s">
        <v>83</v>
      </c>
      <c r="BY6105" s="8" t="s">
        <v>114359</v>
      </c>
      <c r="BZ6105" s="8" t="s">
        <v>114359</v>
      </c>
    </row>
    <row r="6106" spans="1:78" s="8" customFormat="1" x14ac:dyDescent="0.25">
      <c r="A6106" s="8" t="s">
        <v>94388</v>
      </c>
      <c r="C6106" s="8" t="s">
        <v>83</v>
      </c>
      <c r="D6106" s="8" t="s">
        <v>95874</v>
      </c>
      <c r="E6106" s="8" t="s">
        <v>83</v>
      </c>
      <c r="F6106" s="8" t="s">
        <v>83</v>
      </c>
      <c r="G6106" s="8" t="s">
        <v>83</v>
      </c>
      <c r="H6106" s="8" t="s">
        <v>83</v>
      </c>
      <c r="I6106" s="8" t="s">
        <v>83</v>
      </c>
      <c r="J6106" s="8" t="s">
        <v>83</v>
      </c>
      <c r="K6106" s="8" t="s">
        <v>98319</v>
      </c>
      <c r="L6106" s="8" t="s">
        <v>83</v>
      </c>
      <c r="M6106" s="8" t="s">
        <v>83</v>
      </c>
      <c r="N6106" s="8" t="s">
        <v>83</v>
      </c>
      <c r="O6106" s="8" t="s">
        <v>83</v>
      </c>
      <c r="P6106" s="8" t="s">
        <v>83</v>
      </c>
      <c r="Q6106" s="8" t="s">
        <v>83</v>
      </c>
      <c r="S6106" s="8" t="s">
        <v>101823</v>
      </c>
      <c r="T6106" s="8" t="s">
        <v>103335</v>
      </c>
      <c r="U6106" s="8" t="s">
        <v>4506</v>
      </c>
      <c r="V6106" s="8" t="s">
        <v>169</v>
      </c>
      <c r="W6106" s="8" t="s">
        <v>83</v>
      </c>
      <c r="X6106" s="8" t="s">
        <v>83</v>
      </c>
      <c r="Y6106" s="8" t="s">
        <v>83</v>
      </c>
      <c r="Z6106" s="8" t="s">
        <v>83</v>
      </c>
      <c r="AI6106" s="8" t="s">
        <v>104807</v>
      </c>
      <c r="AK6106" s="8" t="s">
        <v>108391</v>
      </c>
      <c r="AL6106" s="8" t="s">
        <v>108391</v>
      </c>
      <c r="AX6106" s="8" t="s">
        <v>245</v>
      </c>
      <c r="AY6106" s="8">
        <v>2021</v>
      </c>
      <c r="BA6106" s="8" t="s">
        <v>83</v>
      </c>
      <c r="BE6106" s="8" t="s">
        <v>105953</v>
      </c>
      <c r="BF6106" s="8" t="s">
        <v>99706</v>
      </c>
      <c r="BH6106" s="8">
        <v>34</v>
      </c>
      <c r="BI6106" s="8" t="s">
        <v>4517</v>
      </c>
      <c r="BL6106" s="8" t="s">
        <v>106710</v>
      </c>
      <c r="BQ6106" s="8" t="s">
        <v>98319</v>
      </c>
      <c r="BR6106" s="8" t="s">
        <v>245</v>
      </c>
      <c r="BS6106" s="8" t="s">
        <v>109534</v>
      </c>
      <c r="BT6106" s="8" t="s">
        <v>4521</v>
      </c>
      <c r="BU6106" s="8" t="s">
        <v>111997</v>
      </c>
      <c r="BV6106" s="8" t="s">
        <v>113235</v>
      </c>
      <c r="BW6106" s="8" t="s">
        <v>113235</v>
      </c>
      <c r="BX6106" s="8" t="s">
        <v>83</v>
      </c>
      <c r="BY6106" s="8" t="s">
        <v>114358</v>
      </c>
      <c r="BZ6106" s="8" t="s">
        <v>114358</v>
      </c>
    </row>
    <row r="6107" spans="1:78" s="8" customFormat="1" x14ac:dyDescent="0.25">
      <c r="A6107" s="8" t="s">
        <v>94133</v>
      </c>
      <c r="C6107" s="8" t="s">
        <v>83</v>
      </c>
      <c r="D6107" s="8" t="s">
        <v>95873</v>
      </c>
      <c r="E6107" s="8" t="s">
        <v>83</v>
      </c>
      <c r="F6107" s="8" t="s">
        <v>83</v>
      </c>
      <c r="G6107" s="8" t="s">
        <v>83</v>
      </c>
      <c r="H6107" s="8" t="s">
        <v>83</v>
      </c>
      <c r="I6107" s="8" t="s">
        <v>83</v>
      </c>
      <c r="J6107" s="8" t="s">
        <v>83</v>
      </c>
      <c r="K6107" s="8" t="s">
        <v>98083</v>
      </c>
      <c r="L6107" s="8" t="s">
        <v>83</v>
      </c>
      <c r="M6107" s="8" t="s">
        <v>83</v>
      </c>
      <c r="N6107" s="8" t="s">
        <v>83</v>
      </c>
      <c r="O6107" s="8" t="s">
        <v>83</v>
      </c>
      <c r="P6107" s="8" t="s">
        <v>83</v>
      </c>
      <c r="Q6107" s="8" t="s">
        <v>83</v>
      </c>
      <c r="S6107" s="8" t="s">
        <v>101822</v>
      </c>
      <c r="T6107" s="8" t="s">
        <v>103334</v>
      </c>
      <c r="U6107" s="8" t="s">
        <v>100600</v>
      </c>
      <c r="V6107" s="8" t="s">
        <v>169</v>
      </c>
      <c r="W6107" s="8" t="s">
        <v>83</v>
      </c>
      <c r="X6107" s="8" t="s">
        <v>83</v>
      </c>
      <c r="Y6107" s="8" t="s">
        <v>83</v>
      </c>
      <c r="Z6107" s="8" t="s">
        <v>83</v>
      </c>
      <c r="AI6107" s="8" t="s">
        <v>104806</v>
      </c>
      <c r="AK6107" s="8" t="s">
        <v>108390</v>
      </c>
      <c r="AL6107" s="8" t="s">
        <v>108390</v>
      </c>
      <c r="AX6107" s="8" t="s">
        <v>245</v>
      </c>
      <c r="AY6107" s="8">
        <v>2021</v>
      </c>
      <c r="BA6107" s="8" t="s">
        <v>83</v>
      </c>
      <c r="BF6107" s="8" t="s">
        <v>99705</v>
      </c>
      <c r="BH6107" s="8">
        <v>14</v>
      </c>
      <c r="BI6107" s="8" t="s">
        <v>97123</v>
      </c>
      <c r="BL6107" s="8" t="s">
        <v>106709</v>
      </c>
      <c r="BQ6107" s="8" t="s">
        <v>98083</v>
      </c>
      <c r="BR6107" s="8" t="s">
        <v>245</v>
      </c>
      <c r="BS6107" s="8" t="s">
        <v>109533</v>
      </c>
      <c r="BT6107" s="8" t="s">
        <v>110817</v>
      </c>
      <c r="BU6107" s="8" t="s">
        <v>111996</v>
      </c>
      <c r="BV6107" s="8" t="s">
        <v>113111</v>
      </c>
      <c r="BW6107" s="8" t="s">
        <v>113111</v>
      </c>
      <c r="BX6107" s="8" t="s">
        <v>83</v>
      </c>
      <c r="BY6107" s="8" t="s">
        <v>114357</v>
      </c>
      <c r="BZ6107" s="8" t="s">
        <v>114357</v>
      </c>
    </row>
    <row r="6108" spans="1:78" s="8" customFormat="1" x14ac:dyDescent="0.25">
      <c r="A6108" s="8" t="s">
        <v>94387</v>
      </c>
      <c r="C6108" s="8" t="s">
        <v>83</v>
      </c>
      <c r="D6108" s="8" t="s">
        <v>95872</v>
      </c>
      <c r="E6108" s="8" t="s">
        <v>83</v>
      </c>
      <c r="F6108" s="8" t="s">
        <v>83</v>
      </c>
      <c r="G6108" s="8" t="s">
        <v>83</v>
      </c>
      <c r="H6108" s="8" t="s">
        <v>83</v>
      </c>
      <c r="I6108" s="8" t="s">
        <v>83</v>
      </c>
      <c r="J6108" s="8" t="s">
        <v>83</v>
      </c>
      <c r="K6108" s="8" t="s">
        <v>98318</v>
      </c>
      <c r="L6108" s="8" t="s">
        <v>83</v>
      </c>
      <c r="M6108" s="8" t="s">
        <v>83</v>
      </c>
      <c r="N6108" s="8" t="s">
        <v>83</v>
      </c>
      <c r="O6108" s="8" t="s">
        <v>83</v>
      </c>
      <c r="P6108" s="8" t="s">
        <v>83</v>
      </c>
      <c r="Q6108" s="8" t="s">
        <v>83</v>
      </c>
      <c r="S6108" s="8" t="s">
        <v>101821</v>
      </c>
      <c r="T6108" s="8" t="s">
        <v>103333</v>
      </c>
      <c r="U6108" s="8" t="s">
        <v>59748</v>
      </c>
      <c r="V6108" s="8" t="s">
        <v>169</v>
      </c>
      <c r="W6108" s="8" t="s">
        <v>83</v>
      </c>
      <c r="X6108" s="8" t="s">
        <v>83</v>
      </c>
      <c r="Y6108" s="8" t="s">
        <v>83</v>
      </c>
      <c r="Z6108" s="8" t="s">
        <v>83</v>
      </c>
      <c r="AI6108" s="8" t="s">
        <v>104805</v>
      </c>
      <c r="AK6108" s="8" t="s">
        <v>108283</v>
      </c>
      <c r="AL6108" s="8" t="s">
        <v>108283</v>
      </c>
      <c r="AX6108" s="8" t="s">
        <v>245</v>
      </c>
      <c r="AY6108" s="8">
        <v>2025</v>
      </c>
      <c r="BA6108" s="8" t="s">
        <v>83</v>
      </c>
      <c r="BE6108" s="8" t="s">
        <v>105962</v>
      </c>
      <c r="BF6108" s="8" t="s">
        <v>99618</v>
      </c>
      <c r="BH6108" s="8">
        <v>1</v>
      </c>
      <c r="BI6108" s="8" t="s">
        <v>77375</v>
      </c>
      <c r="BL6108" s="8" t="s">
        <v>106708</v>
      </c>
      <c r="BQ6108" s="8" t="s">
        <v>98318</v>
      </c>
      <c r="BR6108" s="8" t="s">
        <v>245</v>
      </c>
      <c r="BS6108" s="8" t="s">
        <v>109532</v>
      </c>
      <c r="BT6108" s="8" t="s">
        <v>67379</v>
      </c>
      <c r="BU6108" s="8" t="s">
        <v>111995</v>
      </c>
      <c r="BV6108" s="8" t="s">
        <v>113234</v>
      </c>
      <c r="BW6108" s="8" t="s">
        <v>113234</v>
      </c>
      <c r="BX6108" s="8" t="s">
        <v>83</v>
      </c>
      <c r="BY6108" s="8" t="s">
        <v>114356</v>
      </c>
      <c r="BZ6108" s="8" t="s">
        <v>114356</v>
      </c>
    </row>
    <row r="6109" spans="1:78" s="8" customFormat="1" x14ac:dyDescent="0.25">
      <c r="A6109" s="8" t="s">
        <v>94386</v>
      </c>
      <c r="C6109" s="8" t="s">
        <v>83</v>
      </c>
      <c r="D6109" s="8" t="s">
        <v>912</v>
      </c>
      <c r="E6109" s="8" t="s">
        <v>83</v>
      </c>
      <c r="F6109" s="8" t="s">
        <v>83</v>
      </c>
      <c r="G6109" s="8" t="s">
        <v>83</v>
      </c>
      <c r="H6109" s="8" t="s">
        <v>83</v>
      </c>
      <c r="I6109" s="8" t="s">
        <v>83</v>
      </c>
      <c r="J6109" s="8" t="s">
        <v>83</v>
      </c>
      <c r="K6109" s="8" t="s">
        <v>98317</v>
      </c>
      <c r="L6109" s="8" t="s">
        <v>83</v>
      </c>
      <c r="M6109" s="8" t="s">
        <v>83</v>
      </c>
      <c r="N6109" s="8" t="s">
        <v>83</v>
      </c>
      <c r="O6109" s="8" t="s">
        <v>83</v>
      </c>
      <c r="P6109" s="8" t="s">
        <v>83</v>
      </c>
      <c r="Q6109" s="8" t="s">
        <v>83</v>
      </c>
      <c r="S6109" s="8" t="s">
        <v>101820</v>
      </c>
      <c r="T6109" s="8" t="s">
        <v>103332</v>
      </c>
      <c r="U6109" s="8" t="s">
        <v>920</v>
      </c>
      <c r="V6109" s="8" t="s">
        <v>169</v>
      </c>
      <c r="W6109" s="8" t="s">
        <v>83</v>
      </c>
      <c r="X6109" s="8" t="s">
        <v>83</v>
      </c>
      <c r="Y6109" s="8" t="s">
        <v>83</v>
      </c>
      <c r="Z6109" s="8" t="s">
        <v>83</v>
      </c>
      <c r="AI6109" s="8" t="s">
        <v>104804</v>
      </c>
      <c r="AK6109" s="8" t="s">
        <v>108069</v>
      </c>
      <c r="AL6109" s="8" t="s">
        <v>108069</v>
      </c>
      <c r="AX6109" s="8" t="s">
        <v>245</v>
      </c>
      <c r="AY6109" s="8">
        <v>2024</v>
      </c>
      <c r="BA6109" s="8" t="s">
        <v>83</v>
      </c>
      <c r="BE6109" s="8" t="s">
        <v>105958</v>
      </c>
      <c r="BF6109" s="8" t="s">
        <v>99451</v>
      </c>
      <c r="BH6109" s="8">
        <v>0</v>
      </c>
      <c r="BI6109" s="8" t="s">
        <v>929</v>
      </c>
      <c r="BL6109" s="8" t="s">
        <v>106707</v>
      </c>
      <c r="BQ6109" s="8" t="s">
        <v>107887</v>
      </c>
      <c r="BR6109" s="8" t="s">
        <v>245</v>
      </c>
      <c r="BS6109" s="8" t="s">
        <v>933</v>
      </c>
      <c r="BT6109" s="8" t="s">
        <v>934</v>
      </c>
      <c r="BU6109" s="8" t="s">
        <v>111994</v>
      </c>
      <c r="BV6109" s="8" t="s">
        <v>83</v>
      </c>
      <c r="BW6109" s="8" t="s">
        <v>3075</v>
      </c>
      <c r="BX6109" s="8" t="s">
        <v>83</v>
      </c>
      <c r="BY6109" s="8" t="s">
        <v>114355</v>
      </c>
      <c r="BZ6109" s="8" t="s">
        <v>114355</v>
      </c>
    </row>
    <row r="6110" spans="1:78" s="8" customFormat="1" x14ac:dyDescent="0.25">
      <c r="A6110" s="8" t="s">
        <v>94385</v>
      </c>
      <c r="C6110" s="8" t="s">
        <v>83</v>
      </c>
      <c r="D6110" s="8" t="s">
        <v>4334</v>
      </c>
      <c r="E6110" s="8" t="s">
        <v>83</v>
      </c>
      <c r="F6110" s="8" t="s">
        <v>83</v>
      </c>
      <c r="G6110" s="8" t="s">
        <v>83</v>
      </c>
      <c r="H6110" s="8" t="s">
        <v>83</v>
      </c>
      <c r="I6110" s="8" t="s">
        <v>83</v>
      </c>
      <c r="J6110" s="8" t="s">
        <v>83</v>
      </c>
      <c r="K6110" s="8" t="s">
        <v>98316</v>
      </c>
      <c r="L6110" s="8" t="s">
        <v>83</v>
      </c>
      <c r="M6110" s="8" t="s">
        <v>83</v>
      </c>
      <c r="N6110" s="8" t="s">
        <v>83</v>
      </c>
      <c r="O6110" s="8" t="s">
        <v>83</v>
      </c>
      <c r="P6110" s="8" t="s">
        <v>83</v>
      </c>
      <c r="Q6110" s="8" t="s">
        <v>83</v>
      </c>
      <c r="S6110" s="8" t="s">
        <v>101819</v>
      </c>
      <c r="T6110" s="8" t="s">
        <v>103331</v>
      </c>
      <c r="U6110" s="8" t="s">
        <v>4343</v>
      </c>
      <c r="V6110" s="8" t="s">
        <v>169</v>
      </c>
      <c r="W6110" s="8" t="s">
        <v>83</v>
      </c>
      <c r="X6110" s="8" t="s">
        <v>83</v>
      </c>
      <c r="Y6110" s="8" t="s">
        <v>83</v>
      </c>
      <c r="Z6110" s="8" t="s">
        <v>83</v>
      </c>
      <c r="AI6110" s="8" t="s">
        <v>104803</v>
      </c>
      <c r="AK6110" s="8" t="s">
        <v>108389</v>
      </c>
      <c r="AL6110" s="8" t="s">
        <v>108389</v>
      </c>
      <c r="AX6110" s="8" t="s">
        <v>245</v>
      </c>
      <c r="AY6110" s="8">
        <v>2019</v>
      </c>
      <c r="BA6110" s="8" t="s">
        <v>83</v>
      </c>
      <c r="BE6110" s="8" t="s">
        <v>106029</v>
      </c>
      <c r="BF6110" s="8" t="s">
        <v>99704</v>
      </c>
      <c r="BH6110" s="8">
        <v>44</v>
      </c>
      <c r="BI6110" s="8" t="s">
        <v>4356</v>
      </c>
      <c r="BL6110" s="8" t="s">
        <v>106706</v>
      </c>
      <c r="BQ6110" s="8" t="s">
        <v>98316</v>
      </c>
      <c r="BR6110" s="8" t="s">
        <v>245</v>
      </c>
      <c r="BS6110" s="8" t="s">
        <v>4359</v>
      </c>
      <c r="BT6110" s="8" t="s">
        <v>110816</v>
      </c>
      <c r="BU6110" s="8" t="s">
        <v>111993</v>
      </c>
      <c r="BV6110" s="8" t="s">
        <v>24526</v>
      </c>
      <c r="BW6110" s="8" t="s">
        <v>24526</v>
      </c>
      <c r="BX6110" s="8" t="s">
        <v>83</v>
      </c>
      <c r="BY6110" s="8" t="s">
        <v>114354</v>
      </c>
      <c r="BZ6110" s="8" t="s">
        <v>114354</v>
      </c>
    </row>
    <row r="6111" spans="1:78" s="8" customFormat="1" x14ac:dyDescent="0.25">
      <c r="A6111" s="8" t="s">
        <v>94384</v>
      </c>
      <c r="C6111" s="8" t="s">
        <v>83</v>
      </c>
      <c r="D6111" s="8" t="s">
        <v>5249</v>
      </c>
      <c r="E6111" s="8" t="s">
        <v>83</v>
      </c>
      <c r="F6111" s="8" t="s">
        <v>83</v>
      </c>
      <c r="G6111" s="8" t="s">
        <v>83</v>
      </c>
      <c r="H6111" s="8" t="s">
        <v>83</v>
      </c>
      <c r="I6111" s="8" t="s">
        <v>83</v>
      </c>
      <c r="J6111" s="8" t="s">
        <v>83</v>
      </c>
      <c r="K6111" s="8" t="s">
        <v>98315</v>
      </c>
      <c r="L6111" s="8" t="s">
        <v>83</v>
      </c>
      <c r="M6111" s="8" t="s">
        <v>83</v>
      </c>
      <c r="N6111" s="8" t="s">
        <v>83</v>
      </c>
      <c r="O6111" s="8" t="s">
        <v>83</v>
      </c>
      <c r="P6111" s="8" t="s">
        <v>83</v>
      </c>
      <c r="Q6111" s="8" t="s">
        <v>83</v>
      </c>
      <c r="S6111" s="8" t="s">
        <v>101818</v>
      </c>
      <c r="T6111" s="8" t="s">
        <v>103330</v>
      </c>
      <c r="U6111" s="8" t="s">
        <v>59190</v>
      </c>
      <c r="V6111" s="8" t="s">
        <v>169</v>
      </c>
      <c r="W6111" s="8" t="s">
        <v>83</v>
      </c>
      <c r="X6111" s="8" t="s">
        <v>83</v>
      </c>
      <c r="Y6111" s="8" t="s">
        <v>83</v>
      </c>
      <c r="Z6111" s="8" t="s">
        <v>83</v>
      </c>
      <c r="AI6111" s="8" t="s">
        <v>104802</v>
      </c>
      <c r="AK6111" s="8" t="s">
        <v>108388</v>
      </c>
      <c r="AL6111" s="8" t="s">
        <v>108388</v>
      </c>
      <c r="AX6111" s="8" t="s">
        <v>245</v>
      </c>
      <c r="AY6111" s="8">
        <v>2015</v>
      </c>
      <c r="BA6111" s="8" t="s">
        <v>83</v>
      </c>
      <c r="BF6111" s="8" t="s">
        <v>5262</v>
      </c>
      <c r="BH6111" s="8">
        <v>146</v>
      </c>
      <c r="BI6111" s="8" t="s">
        <v>78005</v>
      </c>
      <c r="BL6111" s="8" t="s">
        <v>106705</v>
      </c>
      <c r="BQ6111" s="8" t="s">
        <v>98315</v>
      </c>
      <c r="BR6111" s="8" t="s">
        <v>245</v>
      </c>
      <c r="BS6111" s="8" t="s">
        <v>109531</v>
      </c>
      <c r="BT6111" s="8" t="s">
        <v>68967</v>
      </c>
      <c r="BU6111" s="8" t="s">
        <v>111992</v>
      </c>
      <c r="BV6111" s="8" t="s">
        <v>113233</v>
      </c>
      <c r="BW6111" s="8" t="s">
        <v>113233</v>
      </c>
      <c r="BX6111" s="8" t="s">
        <v>83</v>
      </c>
      <c r="BY6111" s="8" t="s">
        <v>114353</v>
      </c>
      <c r="BZ6111" s="8" t="s">
        <v>114353</v>
      </c>
    </row>
    <row r="6112" spans="1:78" s="8" customFormat="1" x14ac:dyDescent="0.25">
      <c r="A6112" s="8" t="s">
        <v>94383</v>
      </c>
      <c r="C6112" s="8" t="s">
        <v>83</v>
      </c>
      <c r="D6112" s="8" t="s">
        <v>8345</v>
      </c>
      <c r="E6112" s="8" t="s">
        <v>83</v>
      </c>
      <c r="F6112" s="8" t="s">
        <v>83</v>
      </c>
      <c r="G6112" s="8" t="s">
        <v>83</v>
      </c>
      <c r="H6112" s="8" t="s">
        <v>83</v>
      </c>
      <c r="I6112" s="8" t="s">
        <v>83</v>
      </c>
      <c r="J6112" s="8" t="s">
        <v>83</v>
      </c>
      <c r="K6112" s="8" t="s">
        <v>98314</v>
      </c>
      <c r="L6112" s="8" t="s">
        <v>83</v>
      </c>
      <c r="M6112" s="8" t="s">
        <v>83</v>
      </c>
      <c r="N6112" s="8" t="s">
        <v>83</v>
      </c>
      <c r="O6112" s="8" t="s">
        <v>83</v>
      </c>
      <c r="P6112" s="8" t="s">
        <v>83</v>
      </c>
      <c r="Q6112" s="8" t="s">
        <v>83</v>
      </c>
      <c r="S6112" s="8" t="s">
        <v>101817</v>
      </c>
      <c r="T6112" s="8" t="s">
        <v>103016</v>
      </c>
      <c r="U6112" s="8" t="s">
        <v>59196</v>
      </c>
      <c r="V6112" s="8" t="s">
        <v>169</v>
      </c>
      <c r="W6112" s="8" t="s">
        <v>83</v>
      </c>
      <c r="X6112" s="8" t="s">
        <v>83</v>
      </c>
      <c r="Y6112" s="8" t="s">
        <v>83</v>
      </c>
      <c r="Z6112" s="8" t="s">
        <v>83</v>
      </c>
      <c r="AI6112" s="8" t="s">
        <v>104801</v>
      </c>
      <c r="AK6112" s="8" t="s">
        <v>108387</v>
      </c>
      <c r="AL6112" s="8" t="s">
        <v>108387</v>
      </c>
      <c r="AX6112" s="8" t="s">
        <v>245</v>
      </c>
      <c r="AY6112" s="8">
        <v>2015</v>
      </c>
      <c r="BA6112" s="8" t="s">
        <v>83</v>
      </c>
      <c r="BF6112" s="8" t="s">
        <v>99703</v>
      </c>
      <c r="BH6112" s="8">
        <v>16</v>
      </c>
      <c r="BI6112" s="8" t="s">
        <v>8363</v>
      </c>
      <c r="BL6112" s="8" t="s">
        <v>106704</v>
      </c>
      <c r="BQ6112" s="8" t="s">
        <v>98314</v>
      </c>
      <c r="BR6112" s="8" t="s">
        <v>245</v>
      </c>
      <c r="BS6112" s="8" t="s">
        <v>8367</v>
      </c>
      <c r="BT6112" s="8" t="s">
        <v>68952</v>
      </c>
      <c r="BU6112" s="8" t="s">
        <v>111678</v>
      </c>
      <c r="BV6112" s="8" t="s">
        <v>113042</v>
      </c>
      <c r="BW6112" s="8" t="s">
        <v>113042</v>
      </c>
      <c r="BX6112" s="8" t="s">
        <v>83</v>
      </c>
      <c r="BY6112" s="8" t="s">
        <v>114352</v>
      </c>
      <c r="BZ6112" s="8" t="s">
        <v>114352</v>
      </c>
    </row>
    <row r="6113" spans="1:78" s="8" customFormat="1" x14ac:dyDescent="0.25">
      <c r="A6113" s="8" t="s">
        <v>94382</v>
      </c>
      <c r="C6113" s="8" t="s">
        <v>83</v>
      </c>
      <c r="D6113" s="8" t="s">
        <v>95871</v>
      </c>
      <c r="E6113" s="8" t="s">
        <v>83</v>
      </c>
      <c r="F6113" s="8" t="s">
        <v>83</v>
      </c>
      <c r="G6113" s="8" t="s">
        <v>83</v>
      </c>
      <c r="H6113" s="8" t="s">
        <v>83</v>
      </c>
      <c r="I6113" s="8" t="s">
        <v>83</v>
      </c>
      <c r="J6113" s="8" t="s">
        <v>83</v>
      </c>
      <c r="K6113" s="8" t="s">
        <v>98313</v>
      </c>
      <c r="L6113" s="8" t="s">
        <v>83</v>
      </c>
      <c r="M6113" s="8" t="s">
        <v>83</v>
      </c>
      <c r="N6113" s="8" t="s">
        <v>83</v>
      </c>
      <c r="O6113" s="8" t="s">
        <v>83</v>
      </c>
      <c r="P6113" s="8" t="s">
        <v>83</v>
      </c>
      <c r="Q6113" s="8" t="s">
        <v>83</v>
      </c>
      <c r="S6113" s="8" t="s">
        <v>101816</v>
      </c>
      <c r="T6113" s="8" t="s">
        <v>103329</v>
      </c>
      <c r="U6113" s="8" t="s">
        <v>59317</v>
      </c>
      <c r="V6113" s="8" t="s">
        <v>169</v>
      </c>
      <c r="W6113" s="8" t="s">
        <v>83</v>
      </c>
      <c r="X6113" s="8" t="s">
        <v>83</v>
      </c>
      <c r="Y6113" s="8" t="s">
        <v>83</v>
      </c>
      <c r="Z6113" s="8" t="s">
        <v>83</v>
      </c>
      <c r="AI6113" s="8" t="s">
        <v>104800</v>
      </c>
      <c r="AK6113" s="8" t="s">
        <v>108386</v>
      </c>
      <c r="AL6113" s="8" t="s">
        <v>108386</v>
      </c>
      <c r="AX6113" s="8" t="s">
        <v>245</v>
      </c>
      <c r="AY6113" s="8">
        <v>2018</v>
      </c>
      <c r="BA6113" s="8" t="s">
        <v>83</v>
      </c>
      <c r="BF6113" s="8" t="s">
        <v>99702</v>
      </c>
      <c r="BH6113" s="8">
        <v>3</v>
      </c>
      <c r="BI6113" s="8" t="s">
        <v>77871</v>
      </c>
      <c r="BL6113" s="8" t="s">
        <v>106703</v>
      </c>
      <c r="BQ6113" s="8" t="s">
        <v>98313</v>
      </c>
      <c r="BR6113" s="8" t="s">
        <v>245</v>
      </c>
      <c r="BS6113" s="8" t="s">
        <v>109530</v>
      </c>
      <c r="BT6113" s="8" t="s">
        <v>68577</v>
      </c>
      <c r="BU6113" s="8" t="s">
        <v>111991</v>
      </c>
      <c r="BV6113" s="8" t="s">
        <v>113232</v>
      </c>
      <c r="BW6113" s="8" t="s">
        <v>113232</v>
      </c>
      <c r="BX6113" s="8" t="s">
        <v>83</v>
      </c>
      <c r="BY6113" s="8" t="s">
        <v>114351</v>
      </c>
      <c r="BZ6113" s="8" t="s">
        <v>114351</v>
      </c>
    </row>
    <row r="6114" spans="1:78" s="8" customFormat="1" x14ac:dyDescent="0.25">
      <c r="A6114" s="8" t="s">
        <v>94381</v>
      </c>
      <c r="C6114" s="8" t="s">
        <v>83</v>
      </c>
      <c r="D6114" s="8" t="s">
        <v>95870</v>
      </c>
      <c r="E6114" s="8" t="s">
        <v>83</v>
      </c>
      <c r="F6114" s="8" t="s">
        <v>83</v>
      </c>
      <c r="G6114" s="8" t="s">
        <v>83</v>
      </c>
      <c r="H6114" s="8" t="s">
        <v>83</v>
      </c>
      <c r="I6114" s="8" t="s">
        <v>83</v>
      </c>
      <c r="J6114" s="8" t="s">
        <v>83</v>
      </c>
      <c r="K6114" s="8" t="s">
        <v>98312</v>
      </c>
      <c r="L6114" s="8" t="s">
        <v>83</v>
      </c>
      <c r="M6114" s="8" t="s">
        <v>83</v>
      </c>
      <c r="N6114" s="8" t="s">
        <v>83</v>
      </c>
      <c r="O6114" s="8" t="s">
        <v>83</v>
      </c>
      <c r="P6114" s="8" t="s">
        <v>83</v>
      </c>
      <c r="Q6114" s="8" t="s">
        <v>83</v>
      </c>
      <c r="S6114" s="8" t="s">
        <v>101815</v>
      </c>
      <c r="T6114" s="8" t="s">
        <v>103328</v>
      </c>
      <c r="U6114" s="8" t="s">
        <v>59642</v>
      </c>
      <c r="V6114" s="8" t="s">
        <v>169</v>
      </c>
      <c r="W6114" s="8" t="s">
        <v>83</v>
      </c>
      <c r="X6114" s="8" t="s">
        <v>83</v>
      </c>
      <c r="Y6114" s="8" t="s">
        <v>83</v>
      </c>
      <c r="Z6114" s="8" t="s">
        <v>83</v>
      </c>
      <c r="AI6114" s="8" t="s">
        <v>104799</v>
      </c>
      <c r="AK6114" s="8" t="s">
        <v>108385</v>
      </c>
      <c r="AL6114" s="8" t="s">
        <v>108385</v>
      </c>
      <c r="AX6114" s="8" t="s">
        <v>245</v>
      </c>
      <c r="AY6114" s="8">
        <v>2023</v>
      </c>
      <c r="BA6114" s="8" t="s">
        <v>83</v>
      </c>
      <c r="BF6114" s="8" t="s">
        <v>99701</v>
      </c>
      <c r="BH6114" s="8">
        <v>2</v>
      </c>
      <c r="BI6114" s="8" t="s">
        <v>77501</v>
      </c>
      <c r="BL6114" s="8" t="s">
        <v>106702</v>
      </c>
      <c r="BQ6114" s="8" t="s">
        <v>98312</v>
      </c>
      <c r="BR6114" s="8" t="s">
        <v>245</v>
      </c>
      <c r="BS6114" s="8" t="s">
        <v>109529</v>
      </c>
      <c r="BT6114" s="8" t="s">
        <v>67669</v>
      </c>
      <c r="BU6114" s="8" t="s">
        <v>111990</v>
      </c>
      <c r="BV6114" s="8" t="s">
        <v>113231</v>
      </c>
      <c r="BW6114" s="8" t="s">
        <v>113231</v>
      </c>
      <c r="BX6114" s="8" t="s">
        <v>83</v>
      </c>
      <c r="BY6114" s="8" t="s">
        <v>114350</v>
      </c>
      <c r="BZ6114" s="8" t="s">
        <v>114350</v>
      </c>
    </row>
    <row r="6115" spans="1:78" s="8" customFormat="1" x14ac:dyDescent="0.25">
      <c r="A6115" s="8" t="s">
        <v>94380</v>
      </c>
      <c r="C6115" s="8" t="s">
        <v>83</v>
      </c>
      <c r="D6115" s="8" t="s">
        <v>95869</v>
      </c>
      <c r="E6115" s="8" t="s">
        <v>83</v>
      </c>
      <c r="F6115" s="8" t="s">
        <v>83</v>
      </c>
      <c r="G6115" s="8" t="s">
        <v>83</v>
      </c>
      <c r="H6115" s="8" t="s">
        <v>83</v>
      </c>
      <c r="I6115" s="8" t="s">
        <v>83</v>
      </c>
      <c r="J6115" s="8" t="s">
        <v>83</v>
      </c>
      <c r="K6115" s="8" t="s">
        <v>98311</v>
      </c>
      <c r="L6115" s="8" t="s">
        <v>83</v>
      </c>
      <c r="M6115" s="8" t="s">
        <v>83</v>
      </c>
      <c r="N6115" s="8" t="s">
        <v>83</v>
      </c>
      <c r="O6115" s="8" t="s">
        <v>83</v>
      </c>
      <c r="P6115" s="8" t="s">
        <v>83</v>
      </c>
      <c r="Q6115" s="8" t="s">
        <v>83</v>
      </c>
      <c r="S6115" s="8" t="s">
        <v>101814</v>
      </c>
      <c r="T6115" s="8" t="s">
        <v>103327</v>
      </c>
      <c r="U6115" s="8" t="s">
        <v>59543</v>
      </c>
      <c r="V6115" s="8" t="s">
        <v>169</v>
      </c>
      <c r="W6115" s="8" t="s">
        <v>83</v>
      </c>
      <c r="X6115" s="8" t="s">
        <v>83</v>
      </c>
      <c r="Y6115" s="8" t="s">
        <v>83</v>
      </c>
      <c r="Z6115" s="8" t="s">
        <v>83</v>
      </c>
      <c r="AI6115" s="8" t="s">
        <v>104798</v>
      </c>
      <c r="AK6115" s="8" t="s">
        <v>108384</v>
      </c>
      <c r="AL6115" s="8" t="s">
        <v>108384</v>
      </c>
      <c r="AX6115" s="8" t="s">
        <v>245</v>
      </c>
      <c r="AY6115" s="8">
        <v>2022</v>
      </c>
      <c r="BA6115" s="8" t="s">
        <v>83</v>
      </c>
      <c r="BF6115" s="8" t="s">
        <v>99700</v>
      </c>
      <c r="BH6115" s="8">
        <v>0</v>
      </c>
      <c r="BI6115" s="8" t="s">
        <v>77617</v>
      </c>
      <c r="BL6115" s="8" t="s">
        <v>106701</v>
      </c>
      <c r="BQ6115" s="8" t="s">
        <v>98311</v>
      </c>
      <c r="BR6115" s="8" t="s">
        <v>245</v>
      </c>
      <c r="BS6115" s="8" t="s">
        <v>109528</v>
      </c>
      <c r="BT6115" s="8" t="s">
        <v>67915</v>
      </c>
      <c r="BU6115" s="8" t="s">
        <v>111989</v>
      </c>
      <c r="BV6115" s="8" t="s">
        <v>88422</v>
      </c>
      <c r="BW6115" s="8" t="s">
        <v>88422</v>
      </c>
      <c r="BX6115" s="8" t="s">
        <v>83</v>
      </c>
      <c r="BY6115" s="8" t="s">
        <v>114349</v>
      </c>
      <c r="BZ6115" s="8" t="s">
        <v>114349</v>
      </c>
    </row>
    <row r="6116" spans="1:78" s="8" customFormat="1" x14ac:dyDescent="0.25">
      <c r="A6116" s="8" t="s">
        <v>94379</v>
      </c>
      <c r="C6116" s="8" t="s">
        <v>83</v>
      </c>
      <c r="D6116" s="8" t="s">
        <v>95868</v>
      </c>
      <c r="E6116" s="8" t="s">
        <v>83</v>
      </c>
      <c r="F6116" s="8" t="s">
        <v>83</v>
      </c>
      <c r="G6116" s="8" t="s">
        <v>83</v>
      </c>
      <c r="H6116" s="8" t="s">
        <v>83</v>
      </c>
      <c r="I6116" s="8" t="s">
        <v>83</v>
      </c>
      <c r="J6116" s="8" t="s">
        <v>83</v>
      </c>
      <c r="K6116" s="8" t="s">
        <v>98310</v>
      </c>
      <c r="L6116" s="8" t="s">
        <v>83</v>
      </c>
      <c r="M6116" s="8" t="s">
        <v>83</v>
      </c>
      <c r="N6116" s="8" t="s">
        <v>83</v>
      </c>
      <c r="O6116" s="8" t="s">
        <v>83</v>
      </c>
      <c r="P6116" s="8" t="s">
        <v>83</v>
      </c>
      <c r="Q6116" s="8" t="s">
        <v>83</v>
      </c>
      <c r="S6116" s="8" t="s">
        <v>101813</v>
      </c>
      <c r="T6116" s="8" t="s">
        <v>103326</v>
      </c>
      <c r="U6116" s="8" t="s">
        <v>59622</v>
      </c>
      <c r="V6116" s="8" t="s">
        <v>169</v>
      </c>
      <c r="W6116" s="8" t="s">
        <v>83</v>
      </c>
      <c r="X6116" s="8" t="s">
        <v>83</v>
      </c>
      <c r="Y6116" s="8" t="s">
        <v>83</v>
      </c>
      <c r="Z6116" s="8" t="s">
        <v>83</v>
      </c>
      <c r="AI6116" s="8" t="s">
        <v>104797</v>
      </c>
      <c r="AK6116" s="8" t="s">
        <v>108383</v>
      </c>
      <c r="AL6116" s="8" t="s">
        <v>108383</v>
      </c>
      <c r="AX6116" s="8" t="s">
        <v>245</v>
      </c>
      <c r="AY6116" s="8">
        <v>2023</v>
      </c>
      <c r="BA6116" s="8" t="s">
        <v>83</v>
      </c>
      <c r="BF6116" s="8" t="s">
        <v>99699</v>
      </c>
      <c r="BH6116" s="8">
        <v>0</v>
      </c>
      <c r="BI6116" s="8" t="s">
        <v>77524</v>
      </c>
      <c r="BL6116" s="8" t="s">
        <v>106700</v>
      </c>
      <c r="BQ6116" s="8" t="s">
        <v>98310</v>
      </c>
      <c r="BR6116" s="8" t="s">
        <v>245</v>
      </c>
      <c r="BS6116" s="8" t="s">
        <v>109527</v>
      </c>
      <c r="BT6116" s="8" t="s">
        <v>67716</v>
      </c>
      <c r="BU6116" s="8" t="s">
        <v>111988</v>
      </c>
      <c r="BV6116" s="8" t="s">
        <v>87985</v>
      </c>
      <c r="BW6116" s="8" t="s">
        <v>87985</v>
      </c>
      <c r="BX6116" s="8" t="s">
        <v>83</v>
      </c>
      <c r="BY6116" s="8" t="s">
        <v>114348</v>
      </c>
      <c r="BZ6116" s="8" t="s">
        <v>114348</v>
      </c>
    </row>
    <row r="6117" spans="1:78" s="8" customFormat="1" x14ac:dyDescent="0.25">
      <c r="A6117" s="8" t="s">
        <v>94378</v>
      </c>
      <c r="C6117" s="8" t="s">
        <v>83</v>
      </c>
      <c r="D6117" s="8" t="s">
        <v>95867</v>
      </c>
      <c r="E6117" s="8" t="s">
        <v>83</v>
      </c>
      <c r="F6117" s="8" t="s">
        <v>83</v>
      </c>
      <c r="G6117" s="8" t="s">
        <v>83</v>
      </c>
      <c r="H6117" s="8" t="s">
        <v>83</v>
      </c>
      <c r="I6117" s="8" t="s">
        <v>83</v>
      </c>
      <c r="J6117" s="8" t="s">
        <v>83</v>
      </c>
      <c r="K6117" s="8" t="s">
        <v>98309</v>
      </c>
      <c r="L6117" s="8" t="s">
        <v>83</v>
      </c>
      <c r="M6117" s="8" t="s">
        <v>83</v>
      </c>
      <c r="N6117" s="8" t="s">
        <v>83</v>
      </c>
      <c r="O6117" s="8" t="s">
        <v>83</v>
      </c>
      <c r="P6117" s="8" t="s">
        <v>83</v>
      </c>
      <c r="Q6117" s="8" t="s">
        <v>83</v>
      </c>
      <c r="S6117" s="8" t="s">
        <v>101812</v>
      </c>
      <c r="T6117" s="8" t="s">
        <v>103325</v>
      </c>
      <c r="U6117" s="8" t="s">
        <v>5438</v>
      </c>
      <c r="V6117" s="8" t="s">
        <v>169</v>
      </c>
      <c r="W6117" s="8" t="s">
        <v>83</v>
      </c>
      <c r="X6117" s="8" t="s">
        <v>83</v>
      </c>
      <c r="Y6117" s="8" t="s">
        <v>83</v>
      </c>
      <c r="Z6117" s="8" t="s">
        <v>83</v>
      </c>
      <c r="AI6117" s="8" t="s">
        <v>104796</v>
      </c>
      <c r="AK6117" s="8" t="s">
        <v>108097</v>
      </c>
      <c r="AL6117" s="8" t="s">
        <v>108097</v>
      </c>
      <c r="AX6117" s="8" t="s">
        <v>245</v>
      </c>
      <c r="AY6117" s="8">
        <v>2021</v>
      </c>
      <c r="BA6117" s="8" t="s">
        <v>83</v>
      </c>
      <c r="BF6117" s="8" t="s">
        <v>4068</v>
      </c>
      <c r="BH6117" s="8">
        <v>12</v>
      </c>
      <c r="BI6117" s="8" t="s">
        <v>5442</v>
      </c>
      <c r="BL6117" s="8" t="s">
        <v>106699</v>
      </c>
      <c r="BQ6117" s="8" t="s">
        <v>98309</v>
      </c>
      <c r="BR6117" s="8" t="s">
        <v>245</v>
      </c>
      <c r="BS6117" s="8" t="s">
        <v>109526</v>
      </c>
      <c r="BT6117" s="8" t="s">
        <v>5446</v>
      </c>
      <c r="BU6117" s="8" t="s">
        <v>111987</v>
      </c>
      <c r="BV6117" s="8" t="s">
        <v>113230</v>
      </c>
      <c r="BW6117" s="8" t="s">
        <v>113230</v>
      </c>
      <c r="BX6117" s="8" t="s">
        <v>83</v>
      </c>
      <c r="BY6117" s="8" t="s">
        <v>114347</v>
      </c>
      <c r="BZ6117" s="8" t="s">
        <v>114347</v>
      </c>
    </row>
    <row r="6118" spans="1:78" s="8" customFormat="1" x14ac:dyDescent="0.25">
      <c r="A6118" s="8" t="s">
        <v>94377</v>
      </c>
      <c r="C6118" s="8" t="s">
        <v>83</v>
      </c>
      <c r="D6118" s="8" t="s">
        <v>6217</v>
      </c>
      <c r="E6118" s="8" t="s">
        <v>83</v>
      </c>
      <c r="F6118" s="8" t="s">
        <v>83</v>
      </c>
      <c r="G6118" s="8" t="s">
        <v>83</v>
      </c>
      <c r="H6118" s="8" t="s">
        <v>83</v>
      </c>
      <c r="I6118" s="8" t="s">
        <v>83</v>
      </c>
      <c r="J6118" s="8" t="s">
        <v>83</v>
      </c>
      <c r="K6118" s="8" t="s">
        <v>98308</v>
      </c>
      <c r="L6118" s="8" t="s">
        <v>83</v>
      </c>
      <c r="M6118" s="8" t="s">
        <v>83</v>
      </c>
      <c r="N6118" s="8" t="s">
        <v>83</v>
      </c>
      <c r="O6118" s="8" t="s">
        <v>83</v>
      </c>
      <c r="P6118" s="8" t="s">
        <v>83</v>
      </c>
      <c r="Q6118" s="8" t="s">
        <v>83</v>
      </c>
      <c r="S6118" s="8" t="s">
        <v>101811</v>
      </c>
      <c r="T6118" s="8" t="s">
        <v>103324</v>
      </c>
      <c r="U6118" s="8" t="s">
        <v>6220</v>
      </c>
      <c r="V6118" s="8" t="s">
        <v>169</v>
      </c>
      <c r="W6118" s="8" t="s">
        <v>83</v>
      </c>
      <c r="X6118" s="8" t="s">
        <v>83</v>
      </c>
      <c r="Y6118" s="8" t="s">
        <v>83</v>
      </c>
      <c r="Z6118" s="8" t="s">
        <v>83</v>
      </c>
      <c r="AI6118" s="8" t="s">
        <v>104795</v>
      </c>
      <c r="AK6118" s="8" t="s">
        <v>108223</v>
      </c>
      <c r="AL6118" s="8" t="s">
        <v>108223</v>
      </c>
      <c r="AX6118" s="8" t="s">
        <v>245</v>
      </c>
      <c r="AY6118" s="8">
        <v>2024</v>
      </c>
      <c r="BA6118" s="8" t="s">
        <v>83</v>
      </c>
      <c r="BF6118" s="8" t="s">
        <v>99572</v>
      </c>
      <c r="BH6118" s="8">
        <v>0</v>
      </c>
      <c r="BI6118" s="8" t="s">
        <v>6224</v>
      </c>
      <c r="BL6118" s="8" t="s">
        <v>106698</v>
      </c>
      <c r="BQ6118" s="8" t="s">
        <v>98308</v>
      </c>
      <c r="BR6118" s="8" t="s">
        <v>245</v>
      </c>
      <c r="BS6118" s="8" t="s">
        <v>6227</v>
      </c>
      <c r="BT6118" s="8" t="s">
        <v>67529</v>
      </c>
      <c r="BU6118" s="8" t="s">
        <v>111986</v>
      </c>
      <c r="BV6118" s="8" t="s">
        <v>88520</v>
      </c>
      <c r="BW6118" s="8" t="s">
        <v>88520</v>
      </c>
      <c r="BX6118" s="8" t="s">
        <v>83</v>
      </c>
      <c r="BY6118" s="8" t="s">
        <v>114346</v>
      </c>
      <c r="BZ6118" s="8" t="s">
        <v>114346</v>
      </c>
    </row>
    <row r="6119" spans="1:78" s="8" customFormat="1" x14ac:dyDescent="0.25">
      <c r="A6119" s="8" t="s">
        <v>94133</v>
      </c>
      <c r="C6119" s="8" t="s">
        <v>83</v>
      </c>
      <c r="D6119" s="8" t="s">
        <v>7624</v>
      </c>
      <c r="E6119" s="8" t="s">
        <v>83</v>
      </c>
      <c r="F6119" s="8" t="s">
        <v>83</v>
      </c>
      <c r="G6119" s="8" t="s">
        <v>83</v>
      </c>
      <c r="H6119" s="8" t="s">
        <v>83</v>
      </c>
      <c r="I6119" s="8" t="s">
        <v>83</v>
      </c>
      <c r="J6119" s="8" t="s">
        <v>83</v>
      </c>
      <c r="K6119" s="8" t="s">
        <v>98083</v>
      </c>
      <c r="L6119" s="8" t="s">
        <v>83</v>
      </c>
      <c r="M6119" s="8" t="s">
        <v>83</v>
      </c>
      <c r="N6119" s="8" t="s">
        <v>83</v>
      </c>
      <c r="O6119" s="8" t="s">
        <v>83</v>
      </c>
      <c r="P6119" s="8" t="s">
        <v>83</v>
      </c>
      <c r="Q6119" s="8" t="s">
        <v>83</v>
      </c>
      <c r="S6119" s="8" t="s">
        <v>101810</v>
      </c>
      <c r="T6119" s="8" t="s">
        <v>103323</v>
      </c>
      <c r="U6119" s="8" t="s">
        <v>100599</v>
      </c>
      <c r="V6119" s="8" t="s">
        <v>169</v>
      </c>
      <c r="W6119" s="8" t="s">
        <v>83</v>
      </c>
      <c r="X6119" s="8" t="s">
        <v>83</v>
      </c>
      <c r="Y6119" s="8" t="s">
        <v>83</v>
      </c>
      <c r="Z6119" s="8" t="s">
        <v>83</v>
      </c>
      <c r="AI6119" s="8" t="s">
        <v>104794</v>
      </c>
      <c r="AK6119" s="8" t="s">
        <v>108382</v>
      </c>
      <c r="AL6119" s="8" t="s">
        <v>108382</v>
      </c>
      <c r="AX6119" s="8" t="s">
        <v>245</v>
      </c>
      <c r="AY6119" s="8">
        <v>2020</v>
      </c>
      <c r="BA6119" s="8" t="s">
        <v>83</v>
      </c>
      <c r="BF6119" s="8" t="s">
        <v>99698</v>
      </c>
      <c r="BH6119" s="8">
        <v>17</v>
      </c>
      <c r="BI6119" s="8" t="s">
        <v>7643</v>
      </c>
      <c r="BL6119" s="8" t="s">
        <v>106697</v>
      </c>
      <c r="BQ6119" s="8" t="s">
        <v>98083</v>
      </c>
      <c r="BR6119" s="8" t="s">
        <v>245</v>
      </c>
      <c r="BS6119" s="8" t="s">
        <v>7646</v>
      </c>
      <c r="BT6119" s="8" t="s">
        <v>7647</v>
      </c>
      <c r="BU6119" s="8" t="s">
        <v>111985</v>
      </c>
      <c r="BV6119" s="8" t="s">
        <v>113111</v>
      </c>
      <c r="BW6119" s="8" t="s">
        <v>113111</v>
      </c>
      <c r="BX6119" s="8" t="s">
        <v>83</v>
      </c>
      <c r="BY6119" s="8" t="s">
        <v>114345</v>
      </c>
      <c r="BZ6119" s="8" t="s">
        <v>114345</v>
      </c>
    </row>
    <row r="6120" spans="1:78" s="8" customFormat="1" x14ac:dyDescent="0.25">
      <c r="A6120" s="8" t="s">
        <v>94376</v>
      </c>
      <c r="C6120" s="8" t="s">
        <v>83</v>
      </c>
      <c r="D6120" s="8" t="s">
        <v>95866</v>
      </c>
      <c r="E6120" s="8" t="s">
        <v>83</v>
      </c>
      <c r="F6120" s="8" t="s">
        <v>83</v>
      </c>
      <c r="G6120" s="8" t="s">
        <v>83</v>
      </c>
      <c r="H6120" s="8" t="s">
        <v>83</v>
      </c>
      <c r="I6120" s="8" t="s">
        <v>83</v>
      </c>
      <c r="J6120" s="8" t="s">
        <v>83</v>
      </c>
      <c r="K6120" s="8" t="s">
        <v>50119</v>
      </c>
      <c r="L6120" s="8" t="s">
        <v>83</v>
      </c>
      <c r="M6120" s="8" t="s">
        <v>83</v>
      </c>
      <c r="N6120" s="8" t="s">
        <v>83</v>
      </c>
      <c r="O6120" s="8" t="s">
        <v>83</v>
      </c>
      <c r="P6120" s="8" t="s">
        <v>83</v>
      </c>
      <c r="Q6120" s="8" t="s">
        <v>83</v>
      </c>
      <c r="S6120" s="8" t="s">
        <v>101809</v>
      </c>
      <c r="T6120" s="8" t="s">
        <v>103322</v>
      </c>
      <c r="U6120" s="8" t="s">
        <v>59462</v>
      </c>
      <c r="V6120" s="8" t="s">
        <v>169</v>
      </c>
      <c r="W6120" s="8" t="s">
        <v>83</v>
      </c>
      <c r="X6120" s="8" t="s">
        <v>83</v>
      </c>
      <c r="Y6120" s="8" t="s">
        <v>83</v>
      </c>
      <c r="Z6120" s="8" t="s">
        <v>83</v>
      </c>
      <c r="AI6120" s="8" t="s">
        <v>104793</v>
      </c>
      <c r="AK6120" s="8" t="s">
        <v>108381</v>
      </c>
      <c r="AL6120" s="8" t="s">
        <v>108381</v>
      </c>
      <c r="AX6120" s="8" t="s">
        <v>245</v>
      </c>
      <c r="AY6120" s="8">
        <v>2021</v>
      </c>
      <c r="BA6120" s="8" t="s">
        <v>83</v>
      </c>
      <c r="BE6120" s="8" t="s">
        <v>106019</v>
      </c>
      <c r="BF6120" s="8" t="s">
        <v>99697</v>
      </c>
      <c r="BH6120" s="8">
        <v>32</v>
      </c>
      <c r="BI6120" s="8" t="s">
        <v>77714</v>
      </c>
      <c r="BL6120" s="8" t="s">
        <v>106696</v>
      </c>
      <c r="BQ6120" s="8" t="s">
        <v>107886</v>
      </c>
      <c r="BR6120" s="8" t="s">
        <v>245</v>
      </c>
      <c r="BS6120" s="8" t="s">
        <v>109525</v>
      </c>
      <c r="BT6120" s="8" t="s">
        <v>110815</v>
      </c>
      <c r="BU6120" s="8" t="s">
        <v>111984</v>
      </c>
      <c r="BV6120" s="8" t="s">
        <v>83</v>
      </c>
      <c r="BW6120" s="8" t="s">
        <v>3075</v>
      </c>
      <c r="BX6120" s="8" t="s">
        <v>83</v>
      </c>
      <c r="BY6120" s="8" t="s">
        <v>114344</v>
      </c>
      <c r="BZ6120" s="8" t="s">
        <v>114344</v>
      </c>
    </row>
    <row r="6121" spans="1:78" s="8" customFormat="1" x14ac:dyDescent="0.25">
      <c r="A6121" s="8" t="s">
        <v>94375</v>
      </c>
      <c r="C6121" s="8" t="s">
        <v>83</v>
      </c>
      <c r="D6121" s="8" t="s">
        <v>95865</v>
      </c>
      <c r="E6121" s="8" t="s">
        <v>83</v>
      </c>
      <c r="F6121" s="8" t="s">
        <v>83</v>
      </c>
      <c r="G6121" s="8" t="s">
        <v>83</v>
      </c>
      <c r="H6121" s="8" t="s">
        <v>83</v>
      </c>
      <c r="I6121" s="8" t="s">
        <v>83</v>
      </c>
      <c r="J6121" s="8" t="s">
        <v>83</v>
      </c>
      <c r="K6121" s="8" t="s">
        <v>98307</v>
      </c>
      <c r="L6121" s="8" t="s">
        <v>83</v>
      </c>
      <c r="M6121" s="8" t="s">
        <v>83</v>
      </c>
      <c r="N6121" s="8" t="s">
        <v>83</v>
      </c>
      <c r="O6121" s="8" t="s">
        <v>83</v>
      </c>
      <c r="P6121" s="8" t="s">
        <v>83</v>
      </c>
      <c r="Q6121" s="8" t="s">
        <v>83</v>
      </c>
      <c r="S6121" s="8" t="s">
        <v>101808</v>
      </c>
      <c r="T6121" s="8" t="s">
        <v>103321</v>
      </c>
      <c r="U6121" s="8" t="s">
        <v>59625</v>
      </c>
      <c r="V6121" s="8" t="s">
        <v>169</v>
      </c>
      <c r="W6121" s="8" t="s">
        <v>83</v>
      </c>
      <c r="X6121" s="8" t="s">
        <v>83</v>
      </c>
      <c r="Y6121" s="8" t="s">
        <v>83</v>
      </c>
      <c r="Z6121" s="8" t="s">
        <v>83</v>
      </c>
      <c r="AI6121" s="8" t="s">
        <v>104792</v>
      </c>
      <c r="AK6121" s="8" t="s">
        <v>108380</v>
      </c>
      <c r="AL6121" s="8" t="s">
        <v>108380</v>
      </c>
      <c r="AX6121" s="8" t="s">
        <v>245</v>
      </c>
      <c r="AY6121" s="8">
        <v>2023</v>
      </c>
      <c r="BA6121" s="8" t="s">
        <v>83</v>
      </c>
      <c r="BE6121" s="8" t="s">
        <v>106028</v>
      </c>
      <c r="BF6121" s="8" t="s">
        <v>99696</v>
      </c>
      <c r="BH6121" s="8">
        <v>0</v>
      </c>
      <c r="BI6121" s="8" t="s">
        <v>77521</v>
      </c>
      <c r="BL6121" s="8" t="s">
        <v>106695</v>
      </c>
      <c r="BQ6121" s="8" t="s">
        <v>98307</v>
      </c>
      <c r="BR6121" s="8" t="s">
        <v>245</v>
      </c>
      <c r="BS6121" s="8" t="s">
        <v>109524</v>
      </c>
      <c r="BT6121" s="8" t="s">
        <v>67709</v>
      </c>
      <c r="BU6121" s="8" t="s">
        <v>111983</v>
      </c>
      <c r="BV6121" s="8" t="s">
        <v>113229</v>
      </c>
      <c r="BW6121" s="8" t="s">
        <v>113229</v>
      </c>
      <c r="BX6121" s="8" t="s">
        <v>83</v>
      </c>
      <c r="BY6121" s="8" t="s">
        <v>114343</v>
      </c>
      <c r="BZ6121" s="8" t="s">
        <v>114343</v>
      </c>
    </row>
    <row r="6122" spans="1:78" s="8" customFormat="1" x14ac:dyDescent="0.25">
      <c r="A6122" s="8" t="s">
        <v>94374</v>
      </c>
      <c r="C6122" s="8" t="s">
        <v>83</v>
      </c>
      <c r="D6122" s="8" t="s">
        <v>95864</v>
      </c>
      <c r="E6122" s="8" t="s">
        <v>83</v>
      </c>
      <c r="F6122" s="8" t="s">
        <v>83</v>
      </c>
      <c r="G6122" s="8" t="s">
        <v>83</v>
      </c>
      <c r="H6122" s="8" t="s">
        <v>83</v>
      </c>
      <c r="I6122" s="8" t="s">
        <v>83</v>
      </c>
      <c r="J6122" s="8" t="s">
        <v>83</v>
      </c>
      <c r="K6122" s="8" t="s">
        <v>98306</v>
      </c>
      <c r="L6122" s="8" t="s">
        <v>83</v>
      </c>
      <c r="M6122" s="8" t="s">
        <v>83</v>
      </c>
      <c r="N6122" s="8" t="s">
        <v>83</v>
      </c>
      <c r="O6122" s="8" t="s">
        <v>83</v>
      </c>
      <c r="P6122" s="8" t="s">
        <v>83</v>
      </c>
      <c r="Q6122" s="8" t="s">
        <v>83</v>
      </c>
      <c r="S6122" s="8" t="s">
        <v>101807</v>
      </c>
      <c r="T6122" s="8" t="s">
        <v>103320</v>
      </c>
      <c r="U6122" s="8" t="s">
        <v>6143</v>
      </c>
      <c r="V6122" s="8" t="s">
        <v>169</v>
      </c>
      <c r="W6122" s="8" t="s">
        <v>83</v>
      </c>
      <c r="X6122" s="8" t="s">
        <v>83</v>
      </c>
      <c r="Y6122" s="8" t="s">
        <v>83</v>
      </c>
      <c r="Z6122" s="8" t="s">
        <v>83</v>
      </c>
      <c r="AI6122" s="8" t="s">
        <v>104791</v>
      </c>
      <c r="AK6122" s="8" t="s">
        <v>108379</v>
      </c>
      <c r="AL6122" s="8" t="s">
        <v>108379</v>
      </c>
      <c r="AX6122" s="8" t="s">
        <v>245</v>
      </c>
      <c r="AY6122" s="8">
        <v>2021</v>
      </c>
      <c r="BA6122" s="8" t="s">
        <v>83</v>
      </c>
      <c r="BE6122" s="8" t="s">
        <v>106027</v>
      </c>
      <c r="BF6122" s="8" t="s">
        <v>6156</v>
      </c>
      <c r="BH6122" s="8">
        <v>5</v>
      </c>
      <c r="BI6122" s="8" t="s">
        <v>6157</v>
      </c>
      <c r="BL6122" s="8" t="s">
        <v>106694</v>
      </c>
      <c r="BQ6122" s="8" t="s">
        <v>98306</v>
      </c>
      <c r="BR6122" s="8" t="s">
        <v>245</v>
      </c>
      <c r="BS6122" s="8" t="s">
        <v>109523</v>
      </c>
      <c r="BT6122" s="8" t="s">
        <v>6161</v>
      </c>
      <c r="BU6122" s="8" t="s">
        <v>111982</v>
      </c>
      <c r="BV6122" s="8" t="s">
        <v>113228</v>
      </c>
      <c r="BW6122" s="8" t="s">
        <v>113228</v>
      </c>
      <c r="BX6122" s="8" t="s">
        <v>83</v>
      </c>
      <c r="BY6122" s="8" t="s">
        <v>114342</v>
      </c>
      <c r="BZ6122" s="8" t="s">
        <v>114342</v>
      </c>
    </row>
    <row r="6123" spans="1:78" s="8" customFormat="1" x14ac:dyDescent="0.25">
      <c r="A6123" s="8" t="s">
        <v>94373</v>
      </c>
      <c r="C6123" s="8" t="s">
        <v>83</v>
      </c>
      <c r="D6123" s="8" t="s">
        <v>95863</v>
      </c>
      <c r="E6123" s="8" t="s">
        <v>83</v>
      </c>
      <c r="F6123" s="8" t="s">
        <v>83</v>
      </c>
      <c r="G6123" s="8" t="s">
        <v>83</v>
      </c>
      <c r="H6123" s="8" t="s">
        <v>83</v>
      </c>
      <c r="I6123" s="8" t="s">
        <v>83</v>
      </c>
      <c r="J6123" s="8" t="s">
        <v>83</v>
      </c>
      <c r="K6123" s="8" t="s">
        <v>98305</v>
      </c>
      <c r="L6123" s="8" t="s">
        <v>83</v>
      </c>
      <c r="M6123" s="8" t="s">
        <v>83</v>
      </c>
      <c r="N6123" s="8" t="s">
        <v>83</v>
      </c>
      <c r="O6123" s="8" t="s">
        <v>83</v>
      </c>
      <c r="P6123" s="8" t="s">
        <v>83</v>
      </c>
      <c r="Q6123" s="8" t="s">
        <v>83</v>
      </c>
      <c r="S6123" s="8" t="s">
        <v>101806</v>
      </c>
      <c r="T6123" s="8" t="s">
        <v>83</v>
      </c>
      <c r="U6123" s="8" t="s">
        <v>59241</v>
      </c>
      <c r="V6123" s="8" t="s">
        <v>169</v>
      </c>
      <c r="W6123" s="8" t="s">
        <v>83</v>
      </c>
      <c r="X6123" s="8" t="s">
        <v>83</v>
      </c>
      <c r="Y6123" s="8" t="s">
        <v>83</v>
      </c>
      <c r="Z6123" s="8" t="s">
        <v>83</v>
      </c>
      <c r="AI6123" s="8" t="s">
        <v>104790</v>
      </c>
      <c r="AK6123" s="8" t="s">
        <v>108378</v>
      </c>
      <c r="AL6123" s="8" t="s">
        <v>108378</v>
      </c>
      <c r="AX6123" s="8" t="s">
        <v>245</v>
      </c>
      <c r="AY6123" s="8">
        <v>2016</v>
      </c>
      <c r="BA6123" s="8" t="s">
        <v>83</v>
      </c>
      <c r="BE6123" s="8" t="s">
        <v>106026</v>
      </c>
      <c r="BF6123" s="8" t="s">
        <v>8328</v>
      </c>
      <c r="BH6123" s="8">
        <v>10</v>
      </c>
      <c r="BI6123" s="8" t="s">
        <v>8332</v>
      </c>
      <c r="BL6123" s="8" t="s">
        <v>106693</v>
      </c>
      <c r="BQ6123" s="8" t="s">
        <v>98305</v>
      </c>
      <c r="BR6123" s="8" t="s">
        <v>245</v>
      </c>
      <c r="BS6123" s="8" t="s">
        <v>109522</v>
      </c>
      <c r="BT6123" s="8" t="s">
        <v>8337</v>
      </c>
      <c r="BV6123" s="8" t="s">
        <v>113227</v>
      </c>
      <c r="BW6123" s="8" t="s">
        <v>113227</v>
      </c>
      <c r="BX6123" s="8" t="s">
        <v>83</v>
      </c>
      <c r="BY6123" s="8" t="s">
        <v>114341</v>
      </c>
      <c r="BZ6123" s="8" t="s">
        <v>114341</v>
      </c>
    </row>
    <row r="6124" spans="1:78" s="8" customFormat="1" x14ac:dyDescent="0.25">
      <c r="A6124" s="8" t="s">
        <v>94372</v>
      </c>
      <c r="C6124" s="8" t="s">
        <v>83</v>
      </c>
      <c r="D6124" s="8" t="s">
        <v>95862</v>
      </c>
      <c r="E6124" s="8" t="s">
        <v>83</v>
      </c>
      <c r="F6124" s="8" t="s">
        <v>83</v>
      </c>
      <c r="G6124" s="8" t="s">
        <v>83</v>
      </c>
      <c r="H6124" s="8" t="s">
        <v>83</v>
      </c>
      <c r="I6124" s="8" t="s">
        <v>83</v>
      </c>
      <c r="J6124" s="8" t="s">
        <v>83</v>
      </c>
      <c r="K6124" s="8" t="s">
        <v>98304</v>
      </c>
      <c r="L6124" s="8" t="s">
        <v>83</v>
      </c>
      <c r="M6124" s="8" t="s">
        <v>83</v>
      </c>
      <c r="N6124" s="8" t="s">
        <v>83</v>
      </c>
      <c r="O6124" s="8" t="s">
        <v>83</v>
      </c>
      <c r="P6124" s="8" t="s">
        <v>83</v>
      </c>
      <c r="Q6124" s="8" t="s">
        <v>83</v>
      </c>
      <c r="S6124" s="8" t="s">
        <v>101805</v>
      </c>
      <c r="T6124" s="8" t="s">
        <v>103319</v>
      </c>
      <c r="U6124" s="8" t="s">
        <v>59647</v>
      </c>
      <c r="V6124" s="8" t="s">
        <v>169</v>
      </c>
      <c r="W6124" s="8" t="s">
        <v>83</v>
      </c>
      <c r="X6124" s="8" t="s">
        <v>83</v>
      </c>
      <c r="Y6124" s="8" t="s">
        <v>83</v>
      </c>
      <c r="Z6124" s="8" t="s">
        <v>83</v>
      </c>
      <c r="AI6124" s="8" t="s">
        <v>104789</v>
      </c>
      <c r="AK6124" s="8" t="s">
        <v>108377</v>
      </c>
      <c r="AL6124" s="8" t="s">
        <v>108377</v>
      </c>
      <c r="AX6124" s="8" t="s">
        <v>245</v>
      </c>
      <c r="AY6124" s="8">
        <v>2023</v>
      </c>
      <c r="BA6124" s="8" t="s">
        <v>83</v>
      </c>
      <c r="BE6124" s="8" t="s">
        <v>106025</v>
      </c>
      <c r="BF6124" s="8" t="s">
        <v>99695</v>
      </c>
      <c r="BH6124" s="8">
        <v>0</v>
      </c>
      <c r="BI6124" s="8" t="s">
        <v>77496</v>
      </c>
      <c r="BL6124" s="8" t="s">
        <v>106692</v>
      </c>
      <c r="BQ6124" s="8" t="s">
        <v>98304</v>
      </c>
      <c r="BR6124" s="8" t="s">
        <v>245</v>
      </c>
      <c r="BS6124" s="8" t="s">
        <v>109521</v>
      </c>
      <c r="BT6124" s="8" t="s">
        <v>67659</v>
      </c>
      <c r="BU6124" s="8" t="s">
        <v>111981</v>
      </c>
      <c r="BV6124" s="8" t="s">
        <v>113226</v>
      </c>
      <c r="BW6124" s="8" t="s">
        <v>113226</v>
      </c>
      <c r="BX6124" s="8" t="s">
        <v>83</v>
      </c>
      <c r="BY6124" s="8" t="s">
        <v>114340</v>
      </c>
      <c r="BZ6124" s="8" t="s">
        <v>114340</v>
      </c>
    </row>
    <row r="6125" spans="1:78" s="8" customFormat="1" x14ac:dyDescent="0.25">
      <c r="A6125" s="8" t="s">
        <v>94371</v>
      </c>
      <c r="C6125" s="8" t="s">
        <v>83</v>
      </c>
      <c r="D6125" s="8" t="s">
        <v>2125</v>
      </c>
      <c r="E6125" s="8" t="s">
        <v>83</v>
      </c>
      <c r="F6125" s="8" t="s">
        <v>83</v>
      </c>
      <c r="G6125" s="8" t="s">
        <v>83</v>
      </c>
      <c r="H6125" s="8" t="s">
        <v>83</v>
      </c>
      <c r="I6125" s="8" t="s">
        <v>83</v>
      </c>
      <c r="J6125" s="8" t="s">
        <v>83</v>
      </c>
      <c r="K6125" s="8" t="s">
        <v>98303</v>
      </c>
      <c r="L6125" s="8" t="s">
        <v>83</v>
      </c>
      <c r="M6125" s="8" t="s">
        <v>83</v>
      </c>
      <c r="N6125" s="8" t="s">
        <v>83</v>
      </c>
      <c r="O6125" s="8" t="s">
        <v>83</v>
      </c>
      <c r="P6125" s="8" t="s">
        <v>83</v>
      </c>
      <c r="Q6125" s="8" t="s">
        <v>83</v>
      </c>
      <c r="S6125" s="8" t="s">
        <v>101804</v>
      </c>
      <c r="T6125" s="8" t="s">
        <v>103318</v>
      </c>
      <c r="U6125" s="8" t="s">
        <v>2133</v>
      </c>
      <c r="V6125" s="8" t="s">
        <v>169</v>
      </c>
      <c r="W6125" s="8" t="s">
        <v>83</v>
      </c>
      <c r="X6125" s="8" t="s">
        <v>83</v>
      </c>
      <c r="Y6125" s="8" t="s">
        <v>83</v>
      </c>
      <c r="Z6125" s="8" t="s">
        <v>83</v>
      </c>
      <c r="AI6125" s="8" t="s">
        <v>104788</v>
      </c>
      <c r="AK6125" s="8" t="s">
        <v>108376</v>
      </c>
      <c r="AL6125" s="8" t="s">
        <v>108376</v>
      </c>
      <c r="AX6125" s="8" t="s">
        <v>245</v>
      </c>
      <c r="AY6125" s="8">
        <v>2022</v>
      </c>
      <c r="BA6125" s="8" t="s">
        <v>83</v>
      </c>
      <c r="BE6125" s="8" t="s">
        <v>22073</v>
      </c>
      <c r="BF6125" s="8" t="s">
        <v>99694</v>
      </c>
      <c r="BH6125" s="8">
        <v>9</v>
      </c>
      <c r="BI6125" s="8" t="s">
        <v>2143</v>
      </c>
      <c r="BL6125" s="8" t="s">
        <v>106691</v>
      </c>
      <c r="BQ6125" s="8" t="s">
        <v>98303</v>
      </c>
      <c r="BR6125" s="8" t="s">
        <v>245</v>
      </c>
      <c r="BS6125" s="8" t="s">
        <v>2147</v>
      </c>
      <c r="BT6125" s="8" t="s">
        <v>2148</v>
      </c>
      <c r="BU6125" s="8" t="s">
        <v>111980</v>
      </c>
      <c r="BV6125" s="8" t="s">
        <v>113225</v>
      </c>
      <c r="BW6125" s="8" t="s">
        <v>113850</v>
      </c>
      <c r="BX6125" s="8" t="s">
        <v>83</v>
      </c>
      <c r="BY6125" s="8" t="s">
        <v>114339</v>
      </c>
      <c r="BZ6125" s="8" t="s">
        <v>114339</v>
      </c>
    </row>
    <row r="6126" spans="1:78" s="8" customFormat="1" x14ac:dyDescent="0.25">
      <c r="A6126" s="8" t="s">
        <v>94370</v>
      </c>
      <c r="C6126" s="8" t="s">
        <v>83</v>
      </c>
      <c r="D6126" s="8" t="s">
        <v>10362</v>
      </c>
      <c r="E6126" s="8" t="s">
        <v>83</v>
      </c>
      <c r="F6126" s="8" t="s">
        <v>83</v>
      </c>
      <c r="G6126" s="8" t="s">
        <v>83</v>
      </c>
      <c r="H6126" s="8" t="s">
        <v>83</v>
      </c>
      <c r="I6126" s="8" t="s">
        <v>83</v>
      </c>
      <c r="J6126" s="8" t="s">
        <v>83</v>
      </c>
      <c r="K6126" s="8" t="s">
        <v>98302</v>
      </c>
      <c r="L6126" s="8" t="s">
        <v>83</v>
      </c>
      <c r="M6126" s="8" t="s">
        <v>83</v>
      </c>
      <c r="N6126" s="8" t="s">
        <v>83</v>
      </c>
      <c r="O6126" s="8" t="s">
        <v>83</v>
      </c>
      <c r="P6126" s="8" t="s">
        <v>83</v>
      </c>
      <c r="Q6126" s="8" t="s">
        <v>83</v>
      </c>
      <c r="S6126" s="8" t="s">
        <v>101803</v>
      </c>
      <c r="T6126" s="8" t="s">
        <v>103317</v>
      </c>
      <c r="U6126" s="8" t="s">
        <v>10364</v>
      </c>
      <c r="V6126" s="8" t="s">
        <v>169</v>
      </c>
      <c r="W6126" s="8" t="s">
        <v>83</v>
      </c>
      <c r="X6126" s="8" t="s">
        <v>83</v>
      </c>
      <c r="Y6126" s="8" t="s">
        <v>83</v>
      </c>
      <c r="Z6126" s="8" t="s">
        <v>83</v>
      </c>
      <c r="AI6126" s="8" t="s">
        <v>104787</v>
      </c>
      <c r="AK6126" s="8" t="s">
        <v>108375</v>
      </c>
      <c r="AL6126" s="8" t="s">
        <v>108375</v>
      </c>
      <c r="AX6126" s="8" t="s">
        <v>245</v>
      </c>
      <c r="AY6126" s="8">
        <v>2021</v>
      </c>
      <c r="BA6126" s="8" t="s">
        <v>83</v>
      </c>
      <c r="BF6126" s="8" t="s">
        <v>99693</v>
      </c>
      <c r="BH6126" s="8">
        <v>5</v>
      </c>
      <c r="BI6126" s="8" t="s">
        <v>77713</v>
      </c>
      <c r="BL6126" s="8" t="s">
        <v>106690</v>
      </c>
      <c r="BQ6126" s="8" t="s">
        <v>98302</v>
      </c>
      <c r="BR6126" s="8" t="s">
        <v>245</v>
      </c>
      <c r="BS6126" s="8" t="s">
        <v>109520</v>
      </c>
      <c r="BT6126" s="8" t="s">
        <v>68131</v>
      </c>
      <c r="BU6126" s="8" t="s">
        <v>111979</v>
      </c>
      <c r="BV6126" s="8" t="s">
        <v>10363</v>
      </c>
      <c r="BW6126" s="8" t="s">
        <v>10363</v>
      </c>
      <c r="BX6126" s="8" t="s">
        <v>83</v>
      </c>
      <c r="BY6126" s="8" t="s">
        <v>114338</v>
      </c>
      <c r="BZ6126" s="8" t="s">
        <v>114338</v>
      </c>
    </row>
    <row r="6127" spans="1:78" s="8" customFormat="1" x14ac:dyDescent="0.25">
      <c r="A6127" s="8" t="s">
        <v>94369</v>
      </c>
      <c r="C6127" s="8" t="s">
        <v>83</v>
      </c>
      <c r="D6127" s="8" t="s">
        <v>6168</v>
      </c>
      <c r="E6127" s="8" t="s">
        <v>83</v>
      </c>
      <c r="F6127" s="8" t="s">
        <v>83</v>
      </c>
      <c r="G6127" s="8" t="s">
        <v>83</v>
      </c>
      <c r="H6127" s="8" t="s">
        <v>83</v>
      </c>
      <c r="I6127" s="8" t="s">
        <v>83</v>
      </c>
      <c r="J6127" s="8" t="s">
        <v>83</v>
      </c>
      <c r="K6127" s="8" t="s">
        <v>98301</v>
      </c>
      <c r="L6127" s="8" t="s">
        <v>83</v>
      </c>
      <c r="M6127" s="8" t="s">
        <v>83</v>
      </c>
      <c r="N6127" s="8" t="s">
        <v>83</v>
      </c>
      <c r="O6127" s="8" t="s">
        <v>83</v>
      </c>
      <c r="P6127" s="8" t="s">
        <v>83</v>
      </c>
      <c r="Q6127" s="8" t="s">
        <v>83</v>
      </c>
      <c r="S6127" s="8" t="s">
        <v>101802</v>
      </c>
      <c r="T6127" s="8" t="s">
        <v>103316</v>
      </c>
      <c r="U6127" s="8" t="s">
        <v>59828</v>
      </c>
      <c r="V6127" s="8" t="s">
        <v>169</v>
      </c>
      <c r="W6127" s="8" t="s">
        <v>83</v>
      </c>
      <c r="X6127" s="8" t="s">
        <v>83</v>
      </c>
      <c r="Y6127" s="8" t="s">
        <v>83</v>
      </c>
      <c r="Z6127" s="8" t="s">
        <v>83</v>
      </c>
      <c r="AI6127" s="8" t="s">
        <v>104786</v>
      </c>
      <c r="AK6127" s="8" t="s">
        <v>108123</v>
      </c>
      <c r="AL6127" s="8" t="s">
        <v>108123</v>
      </c>
      <c r="AX6127" s="8" t="s">
        <v>245</v>
      </c>
      <c r="AY6127" s="8">
        <v>2019</v>
      </c>
      <c r="BA6127" s="8" t="s">
        <v>83</v>
      </c>
      <c r="BF6127" s="8" t="s">
        <v>6178</v>
      </c>
      <c r="BH6127" s="8">
        <v>25</v>
      </c>
      <c r="BI6127" s="8" t="s">
        <v>6179</v>
      </c>
      <c r="BL6127" s="8" t="s">
        <v>106689</v>
      </c>
      <c r="BQ6127" s="8" t="s">
        <v>98301</v>
      </c>
      <c r="BR6127" s="8" t="s">
        <v>245</v>
      </c>
      <c r="BS6127" s="8" t="s">
        <v>6182</v>
      </c>
      <c r="BT6127" s="8" t="s">
        <v>67156</v>
      </c>
      <c r="BU6127" s="8" t="s">
        <v>111978</v>
      </c>
      <c r="BV6127" s="8" t="s">
        <v>83</v>
      </c>
      <c r="BW6127" s="8" t="s">
        <v>3075</v>
      </c>
      <c r="BX6127" s="8" t="s">
        <v>83</v>
      </c>
      <c r="BY6127" s="8" t="s">
        <v>114337</v>
      </c>
      <c r="BZ6127" s="8" t="s">
        <v>114337</v>
      </c>
    </row>
    <row r="6128" spans="1:78" s="8" customFormat="1" x14ac:dyDescent="0.25">
      <c r="A6128" s="8" t="s">
        <v>94368</v>
      </c>
      <c r="C6128" s="8" t="s">
        <v>83</v>
      </c>
      <c r="D6128" s="8" t="s">
        <v>95861</v>
      </c>
      <c r="E6128" s="8" t="s">
        <v>83</v>
      </c>
      <c r="F6128" s="8" t="s">
        <v>83</v>
      </c>
      <c r="G6128" s="8" t="s">
        <v>83</v>
      </c>
      <c r="H6128" s="8" t="s">
        <v>83</v>
      </c>
      <c r="I6128" s="8" t="s">
        <v>83</v>
      </c>
      <c r="J6128" s="8" t="s">
        <v>83</v>
      </c>
      <c r="K6128" s="8" t="s">
        <v>98300</v>
      </c>
      <c r="L6128" s="8" t="s">
        <v>83</v>
      </c>
      <c r="M6128" s="8" t="s">
        <v>83</v>
      </c>
      <c r="N6128" s="8" t="s">
        <v>83</v>
      </c>
      <c r="O6128" s="8" t="s">
        <v>83</v>
      </c>
      <c r="P6128" s="8" t="s">
        <v>83</v>
      </c>
      <c r="Q6128" s="8" t="s">
        <v>83</v>
      </c>
      <c r="S6128" s="8" t="s">
        <v>101801</v>
      </c>
      <c r="T6128" s="8" t="s">
        <v>103315</v>
      </c>
      <c r="U6128" s="8" t="s">
        <v>100598</v>
      </c>
      <c r="V6128" s="8" t="s">
        <v>169</v>
      </c>
      <c r="W6128" s="8" t="s">
        <v>83</v>
      </c>
      <c r="X6128" s="8" t="s">
        <v>83</v>
      </c>
      <c r="Y6128" s="8" t="s">
        <v>83</v>
      </c>
      <c r="Z6128" s="8" t="s">
        <v>83</v>
      </c>
      <c r="AI6128" s="8" t="s">
        <v>104785</v>
      </c>
      <c r="AK6128" s="8" t="s">
        <v>108374</v>
      </c>
      <c r="AL6128" s="8" t="s">
        <v>108374</v>
      </c>
      <c r="AX6128" s="8" t="s">
        <v>245</v>
      </c>
      <c r="AY6128" s="8">
        <v>2015</v>
      </c>
      <c r="BA6128" s="8" t="s">
        <v>83</v>
      </c>
      <c r="BF6128" s="8" t="s">
        <v>99692</v>
      </c>
      <c r="BH6128" s="8">
        <v>2</v>
      </c>
      <c r="BI6128" s="8" t="s">
        <v>97122</v>
      </c>
      <c r="BL6128" s="8" t="s">
        <v>106688</v>
      </c>
      <c r="BQ6128" s="8" t="s">
        <v>98300</v>
      </c>
      <c r="BR6128" s="8" t="s">
        <v>245</v>
      </c>
      <c r="BS6128" s="8" t="s">
        <v>109519</v>
      </c>
      <c r="BT6128" s="8" t="s">
        <v>110814</v>
      </c>
      <c r="BU6128" s="8" t="s">
        <v>111977</v>
      </c>
      <c r="BV6128" s="8" t="s">
        <v>113224</v>
      </c>
      <c r="BW6128" s="8" t="s">
        <v>113224</v>
      </c>
      <c r="BX6128" s="8" t="s">
        <v>83</v>
      </c>
      <c r="BY6128" s="8" t="s">
        <v>114336</v>
      </c>
      <c r="BZ6128" s="8" t="s">
        <v>114336</v>
      </c>
    </row>
    <row r="6129" spans="1:78" s="8" customFormat="1" x14ac:dyDescent="0.25">
      <c r="A6129" s="8" t="s">
        <v>94367</v>
      </c>
      <c r="C6129" s="8" t="s">
        <v>83</v>
      </c>
      <c r="D6129" s="8" t="s">
        <v>95860</v>
      </c>
      <c r="E6129" s="8" t="s">
        <v>83</v>
      </c>
      <c r="F6129" s="8" t="s">
        <v>83</v>
      </c>
      <c r="G6129" s="8" t="s">
        <v>83</v>
      </c>
      <c r="H6129" s="8" t="s">
        <v>83</v>
      </c>
      <c r="I6129" s="8" t="s">
        <v>83</v>
      </c>
      <c r="J6129" s="8" t="s">
        <v>83</v>
      </c>
      <c r="K6129" s="8" t="s">
        <v>98299</v>
      </c>
      <c r="L6129" s="8" t="s">
        <v>83</v>
      </c>
      <c r="M6129" s="8" t="s">
        <v>83</v>
      </c>
      <c r="N6129" s="8" t="s">
        <v>83</v>
      </c>
      <c r="O6129" s="8" t="s">
        <v>83</v>
      </c>
      <c r="P6129" s="8" t="s">
        <v>83</v>
      </c>
      <c r="Q6129" s="8" t="s">
        <v>83</v>
      </c>
      <c r="S6129" s="8" t="s">
        <v>101800</v>
      </c>
      <c r="T6129" s="8" t="s">
        <v>103314</v>
      </c>
      <c r="U6129" s="8" t="s">
        <v>59827</v>
      </c>
      <c r="V6129" s="8" t="s">
        <v>169</v>
      </c>
      <c r="W6129" s="8" t="s">
        <v>83</v>
      </c>
      <c r="X6129" s="8" t="s">
        <v>83</v>
      </c>
      <c r="Y6129" s="8" t="s">
        <v>83</v>
      </c>
      <c r="Z6129" s="8" t="s">
        <v>83</v>
      </c>
      <c r="AI6129" s="8" t="s">
        <v>104784</v>
      </c>
      <c r="AK6129" s="8" t="s">
        <v>108373</v>
      </c>
      <c r="AL6129" s="8" t="s">
        <v>108373</v>
      </c>
      <c r="AX6129" s="8" t="s">
        <v>245</v>
      </c>
      <c r="AY6129" s="8">
        <v>2019</v>
      </c>
      <c r="BA6129" s="8" t="s">
        <v>83</v>
      </c>
      <c r="BF6129" s="8" t="s">
        <v>99691</v>
      </c>
      <c r="BH6129" s="8">
        <v>0</v>
      </c>
      <c r="BI6129" s="8" t="s">
        <v>77299</v>
      </c>
      <c r="BL6129" s="8" t="s">
        <v>106687</v>
      </c>
      <c r="BQ6129" s="8" t="s">
        <v>107885</v>
      </c>
      <c r="BR6129" s="8" t="s">
        <v>245</v>
      </c>
      <c r="BS6129" s="8" t="s">
        <v>109518</v>
      </c>
      <c r="BT6129" s="8" t="s">
        <v>67158</v>
      </c>
      <c r="BU6129" s="8" t="s">
        <v>111976</v>
      </c>
      <c r="BV6129" s="8" t="s">
        <v>83</v>
      </c>
      <c r="BW6129" s="8" t="s">
        <v>3075</v>
      </c>
      <c r="BX6129" s="8" t="s">
        <v>83</v>
      </c>
      <c r="BY6129" s="8" t="s">
        <v>114335</v>
      </c>
      <c r="BZ6129" s="8" t="s">
        <v>114335</v>
      </c>
    </row>
    <row r="6130" spans="1:78" s="8" customFormat="1" x14ac:dyDescent="0.25">
      <c r="A6130" s="8" t="s">
        <v>94366</v>
      </c>
      <c r="C6130" s="8" t="s">
        <v>83</v>
      </c>
      <c r="D6130" s="8" t="s">
        <v>95859</v>
      </c>
      <c r="E6130" s="8" t="s">
        <v>83</v>
      </c>
      <c r="F6130" s="8" t="s">
        <v>83</v>
      </c>
      <c r="G6130" s="8" t="s">
        <v>83</v>
      </c>
      <c r="H6130" s="8" t="s">
        <v>83</v>
      </c>
      <c r="I6130" s="8" t="s">
        <v>83</v>
      </c>
      <c r="J6130" s="8" t="s">
        <v>83</v>
      </c>
      <c r="K6130" s="8" t="s">
        <v>98298</v>
      </c>
      <c r="L6130" s="8" t="s">
        <v>83</v>
      </c>
      <c r="M6130" s="8" t="s">
        <v>83</v>
      </c>
      <c r="N6130" s="8" t="s">
        <v>83</v>
      </c>
      <c r="O6130" s="8" t="s">
        <v>83</v>
      </c>
      <c r="P6130" s="8" t="s">
        <v>83</v>
      </c>
      <c r="Q6130" s="8" t="s">
        <v>83</v>
      </c>
      <c r="S6130" s="8" t="s">
        <v>101799</v>
      </c>
      <c r="T6130" s="8" t="s">
        <v>103313</v>
      </c>
      <c r="U6130" s="8" t="s">
        <v>59632</v>
      </c>
      <c r="V6130" s="8" t="s">
        <v>169</v>
      </c>
      <c r="W6130" s="8" t="s">
        <v>83</v>
      </c>
      <c r="X6130" s="8" t="s">
        <v>83</v>
      </c>
      <c r="Y6130" s="8" t="s">
        <v>83</v>
      </c>
      <c r="Z6130" s="8" t="s">
        <v>83</v>
      </c>
      <c r="AI6130" s="8" t="s">
        <v>104783</v>
      </c>
      <c r="AK6130" s="8" t="s">
        <v>108162</v>
      </c>
      <c r="AL6130" s="8" t="s">
        <v>108162</v>
      </c>
      <c r="AX6130" s="8" t="s">
        <v>245</v>
      </c>
      <c r="AY6130" s="8">
        <v>2023</v>
      </c>
      <c r="BA6130" s="8" t="s">
        <v>83</v>
      </c>
      <c r="BF6130" s="8" t="s">
        <v>99519</v>
      </c>
      <c r="BH6130" s="8">
        <v>1</v>
      </c>
      <c r="BI6130" s="8" t="s">
        <v>77513</v>
      </c>
      <c r="BL6130" s="8" t="s">
        <v>106686</v>
      </c>
      <c r="BQ6130" s="8" t="s">
        <v>107884</v>
      </c>
      <c r="BR6130" s="8" t="s">
        <v>245</v>
      </c>
      <c r="BS6130" s="8" t="s">
        <v>109517</v>
      </c>
      <c r="BT6130" s="8" t="s">
        <v>67692</v>
      </c>
      <c r="BU6130" s="8" t="s">
        <v>111975</v>
      </c>
      <c r="BV6130" s="8" t="s">
        <v>113223</v>
      </c>
      <c r="BW6130" s="8" t="s">
        <v>113223</v>
      </c>
      <c r="BX6130" s="8" t="s">
        <v>83</v>
      </c>
      <c r="BY6130" s="8" t="s">
        <v>114334</v>
      </c>
      <c r="BZ6130" s="8" t="s">
        <v>114334</v>
      </c>
    </row>
    <row r="6131" spans="1:78" s="8" customFormat="1" x14ac:dyDescent="0.25">
      <c r="A6131" s="8" t="s">
        <v>94365</v>
      </c>
      <c r="C6131" s="8" t="s">
        <v>83</v>
      </c>
      <c r="D6131" s="8" t="s">
        <v>95858</v>
      </c>
      <c r="E6131" s="8" t="s">
        <v>83</v>
      </c>
      <c r="F6131" s="8" t="s">
        <v>83</v>
      </c>
      <c r="G6131" s="8" t="s">
        <v>83</v>
      </c>
      <c r="H6131" s="8" t="s">
        <v>83</v>
      </c>
      <c r="I6131" s="8" t="s">
        <v>83</v>
      </c>
      <c r="J6131" s="8" t="s">
        <v>83</v>
      </c>
      <c r="K6131" s="8" t="s">
        <v>98297</v>
      </c>
      <c r="L6131" s="8" t="s">
        <v>83</v>
      </c>
      <c r="M6131" s="8" t="s">
        <v>83</v>
      </c>
      <c r="N6131" s="8" t="s">
        <v>83</v>
      </c>
      <c r="O6131" s="8" t="s">
        <v>83</v>
      </c>
      <c r="P6131" s="8" t="s">
        <v>83</v>
      </c>
      <c r="Q6131" s="8" t="s">
        <v>83</v>
      </c>
      <c r="S6131" s="8" t="s">
        <v>101798</v>
      </c>
      <c r="T6131" s="8" t="s">
        <v>103312</v>
      </c>
      <c r="U6131" s="8" t="s">
        <v>59607</v>
      </c>
      <c r="V6131" s="8" t="s">
        <v>169</v>
      </c>
      <c r="W6131" s="8" t="s">
        <v>83</v>
      </c>
      <c r="X6131" s="8" t="s">
        <v>83</v>
      </c>
      <c r="Y6131" s="8" t="s">
        <v>83</v>
      </c>
      <c r="Z6131" s="8" t="s">
        <v>83</v>
      </c>
      <c r="AI6131" s="8" t="s">
        <v>104782</v>
      </c>
      <c r="AK6131" s="8" t="s">
        <v>108372</v>
      </c>
      <c r="AL6131" s="8" t="s">
        <v>108372</v>
      </c>
      <c r="AX6131" s="8" t="s">
        <v>245</v>
      </c>
      <c r="AY6131" s="8">
        <v>2023</v>
      </c>
      <c r="BA6131" s="8" t="s">
        <v>83</v>
      </c>
      <c r="BE6131" s="8" t="s">
        <v>106024</v>
      </c>
      <c r="BF6131" s="8" t="s">
        <v>99690</v>
      </c>
      <c r="BH6131" s="8">
        <v>0</v>
      </c>
      <c r="BI6131" s="8" t="s">
        <v>77542</v>
      </c>
      <c r="BL6131" s="8" t="s">
        <v>106685</v>
      </c>
      <c r="BQ6131" s="8" t="s">
        <v>98297</v>
      </c>
      <c r="BR6131" s="8" t="s">
        <v>245</v>
      </c>
      <c r="BS6131" s="8" t="s">
        <v>109516</v>
      </c>
      <c r="BT6131" s="8" t="s">
        <v>67744</v>
      </c>
      <c r="BU6131" s="8" t="s">
        <v>111974</v>
      </c>
      <c r="BV6131" s="8" t="s">
        <v>113222</v>
      </c>
      <c r="BW6131" s="8" t="s">
        <v>113222</v>
      </c>
      <c r="BX6131" s="8" t="s">
        <v>83</v>
      </c>
      <c r="BY6131" s="8" t="s">
        <v>114333</v>
      </c>
      <c r="BZ6131" s="8" t="s">
        <v>114333</v>
      </c>
    </row>
    <row r="6132" spans="1:78" s="8" customFormat="1" x14ac:dyDescent="0.25">
      <c r="A6132" s="8" t="s">
        <v>94364</v>
      </c>
      <c r="C6132" s="8" t="s">
        <v>83</v>
      </c>
      <c r="D6132" s="8" t="s">
        <v>5808</v>
      </c>
      <c r="E6132" s="8" t="s">
        <v>83</v>
      </c>
      <c r="F6132" s="8" t="s">
        <v>83</v>
      </c>
      <c r="G6132" s="8" t="s">
        <v>83</v>
      </c>
      <c r="H6132" s="8" t="s">
        <v>83</v>
      </c>
      <c r="I6132" s="8" t="s">
        <v>83</v>
      </c>
      <c r="J6132" s="8" t="s">
        <v>83</v>
      </c>
      <c r="K6132" s="8" t="s">
        <v>98146</v>
      </c>
      <c r="L6132" s="8" t="s">
        <v>83</v>
      </c>
      <c r="M6132" s="8" t="s">
        <v>83</v>
      </c>
      <c r="N6132" s="8" t="s">
        <v>83</v>
      </c>
      <c r="O6132" s="8" t="s">
        <v>83</v>
      </c>
      <c r="P6132" s="8" t="s">
        <v>83</v>
      </c>
      <c r="Q6132" s="8" t="s">
        <v>83</v>
      </c>
      <c r="S6132" s="8" t="s">
        <v>101797</v>
      </c>
      <c r="T6132" s="8" t="s">
        <v>103311</v>
      </c>
      <c r="U6132" s="8" t="s">
        <v>5813</v>
      </c>
      <c r="V6132" s="8" t="s">
        <v>169</v>
      </c>
      <c r="W6132" s="8" t="s">
        <v>83</v>
      </c>
      <c r="X6132" s="8" t="s">
        <v>83</v>
      </c>
      <c r="Y6132" s="8" t="s">
        <v>83</v>
      </c>
      <c r="Z6132" s="8" t="s">
        <v>83</v>
      </c>
      <c r="AI6132" s="8" t="s">
        <v>104781</v>
      </c>
      <c r="AJ6132" s="8">
        <v>5</v>
      </c>
      <c r="AK6132" s="8" t="s">
        <v>5821</v>
      </c>
      <c r="AL6132" s="8" t="s">
        <v>5821</v>
      </c>
      <c r="AX6132" s="8" t="s">
        <v>245</v>
      </c>
      <c r="AY6132" s="8">
        <v>2018</v>
      </c>
      <c r="BA6132" s="8" t="s">
        <v>83</v>
      </c>
      <c r="BE6132" s="8" t="s">
        <v>5814</v>
      </c>
      <c r="BF6132" s="8" t="s">
        <v>5826</v>
      </c>
      <c r="BH6132" s="8">
        <v>42</v>
      </c>
      <c r="BI6132" s="8" t="s">
        <v>5827</v>
      </c>
      <c r="BL6132" s="8" t="s">
        <v>106684</v>
      </c>
      <c r="BM6132" s="8">
        <v>26</v>
      </c>
      <c r="BQ6132" s="8" t="s">
        <v>98146</v>
      </c>
      <c r="BR6132" s="8" t="s">
        <v>245</v>
      </c>
      <c r="BS6132" s="8" t="s">
        <v>5830</v>
      </c>
      <c r="BT6132" s="8" t="s">
        <v>5831</v>
      </c>
      <c r="BU6132" s="8" t="s">
        <v>111973</v>
      </c>
      <c r="BV6132" s="8" t="s">
        <v>5810</v>
      </c>
      <c r="BW6132" s="8" t="s">
        <v>5810</v>
      </c>
      <c r="BX6132" s="8" t="s">
        <v>83</v>
      </c>
      <c r="BY6132" s="8" t="s">
        <v>114332</v>
      </c>
      <c r="BZ6132" s="8" t="s">
        <v>114332</v>
      </c>
    </row>
    <row r="6133" spans="1:78" s="8" customFormat="1" x14ac:dyDescent="0.25">
      <c r="A6133" s="8" t="s">
        <v>94363</v>
      </c>
      <c r="C6133" s="8" t="s">
        <v>83</v>
      </c>
      <c r="D6133" s="8" t="s">
        <v>1419</v>
      </c>
      <c r="E6133" s="8" t="s">
        <v>83</v>
      </c>
      <c r="F6133" s="8" t="s">
        <v>83</v>
      </c>
      <c r="G6133" s="8" t="s">
        <v>83</v>
      </c>
      <c r="H6133" s="8" t="s">
        <v>83</v>
      </c>
      <c r="I6133" s="8" t="s">
        <v>83</v>
      </c>
      <c r="J6133" s="8" t="s">
        <v>83</v>
      </c>
      <c r="K6133" s="8" t="s">
        <v>98296</v>
      </c>
      <c r="L6133" s="8" t="s">
        <v>83</v>
      </c>
      <c r="M6133" s="8" t="s">
        <v>83</v>
      </c>
      <c r="N6133" s="8" t="s">
        <v>83</v>
      </c>
      <c r="O6133" s="8" t="s">
        <v>83</v>
      </c>
      <c r="P6133" s="8" t="s">
        <v>83</v>
      </c>
      <c r="Q6133" s="8" t="s">
        <v>83</v>
      </c>
      <c r="S6133" s="8" t="s">
        <v>101796</v>
      </c>
      <c r="T6133" s="8" t="s">
        <v>103310</v>
      </c>
      <c r="U6133" s="8" t="s">
        <v>1424</v>
      </c>
      <c r="V6133" s="8" t="s">
        <v>169</v>
      </c>
      <c r="W6133" s="8" t="s">
        <v>83</v>
      </c>
      <c r="X6133" s="8" t="s">
        <v>83</v>
      </c>
      <c r="Y6133" s="8" t="s">
        <v>83</v>
      </c>
      <c r="Z6133" s="8" t="s">
        <v>83</v>
      </c>
      <c r="AI6133" s="8" t="s">
        <v>104780</v>
      </c>
      <c r="AK6133" s="8" t="s">
        <v>304</v>
      </c>
      <c r="AL6133" s="8" t="s">
        <v>304</v>
      </c>
      <c r="AX6133" s="8" t="s">
        <v>245</v>
      </c>
      <c r="AY6133" s="8">
        <v>2015</v>
      </c>
      <c r="BA6133" s="8" t="s">
        <v>83</v>
      </c>
      <c r="BE6133" s="8" t="s">
        <v>312</v>
      </c>
      <c r="BF6133" s="8" t="s">
        <v>304</v>
      </c>
      <c r="BH6133" s="8">
        <v>94</v>
      </c>
      <c r="BI6133" s="8" t="s">
        <v>1431</v>
      </c>
      <c r="BL6133" s="8" t="s">
        <v>106683</v>
      </c>
      <c r="BM6133" s="8">
        <v>3</v>
      </c>
      <c r="BQ6133" s="8" t="s">
        <v>98296</v>
      </c>
      <c r="BR6133" s="8" t="s">
        <v>245</v>
      </c>
      <c r="BS6133" s="8" t="s">
        <v>1434</v>
      </c>
      <c r="BT6133" s="8" t="s">
        <v>1435</v>
      </c>
      <c r="BU6133" s="8" t="s">
        <v>111972</v>
      </c>
      <c r="BV6133" s="8" t="s">
        <v>113221</v>
      </c>
      <c r="BW6133" s="8" t="s">
        <v>113221</v>
      </c>
      <c r="BX6133" s="8" t="s">
        <v>83</v>
      </c>
      <c r="BY6133" s="8" t="s">
        <v>114331</v>
      </c>
      <c r="BZ6133" s="8" t="s">
        <v>114331</v>
      </c>
    </row>
    <row r="6134" spans="1:78" s="8" customFormat="1" x14ac:dyDescent="0.25">
      <c r="A6134" s="8" t="s">
        <v>94362</v>
      </c>
      <c r="C6134" s="8" t="s">
        <v>83</v>
      </c>
      <c r="D6134" s="8" t="s">
        <v>5275</v>
      </c>
      <c r="E6134" s="8" t="s">
        <v>83</v>
      </c>
      <c r="F6134" s="8" t="s">
        <v>83</v>
      </c>
      <c r="G6134" s="8" t="s">
        <v>83</v>
      </c>
      <c r="H6134" s="8" t="s">
        <v>83</v>
      </c>
      <c r="I6134" s="8" t="s">
        <v>83</v>
      </c>
      <c r="J6134" s="8" t="s">
        <v>83</v>
      </c>
      <c r="K6134" s="8" t="s">
        <v>98295</v>
      </c>
      <c r="L6134" s="8" t="s">
        <v>83</v>
      </c>
      <c r="M6134" s="8" t="s">
        <v>83</v>
      </c>
      <c r="N6134" s="8" t="s">
        <v>83</v>
      </c>
      <c r="O6134" s="8" t="s">
        <v>83</v>
      </c>
      <c r="P6134" s="8" t="s">
        <v>83</v>
      </c>
      <c r="Q6134" s="8" t="s">
        <v>83</v>
      </c>
      <c r="S6134" s="8" t="s">
        <v>101795</v>
      </c>
      <c r="T6134" s="8" t="s">
        <v>103309</v>
      </c>
      <c r="U6134" s="8" t="s">
        <v>5282</v>
      </c>
      <c r="V6134" s="8" t="s">
        <v>169</v>
      </c>
      <c r="W6134" s="8" t="s">
        <v>83</v>
      </c>
      <c r="X6134" s="8" t="s">
        <v>83</v>
      </c>
      <c r="Y6134" s="8" t="s">
        <v>83</v>
      </c>
      <c r="Z6134" s="8" t="s">
        <v>83</v>
      </c>
      <c r="AI6134" s="8" t="s">
        <v>104779</v>
      </c>
      <c r="AK6134" s="8" t="s">
        <v>108355</v>
      </c>
      <c r="AL6134" s="8" t="s">
        <v>108355</v>
      </c>
      <c r="AX6134" s="8" t="s">
        <v>245</v>
      </c>
      <c r="AY6134" s="8">
        <v>2019</v>
      </c>
      <c r="BA6134" s="8" t="s">
        <v>83</v>
      </c>
      <c r="BE6134" s="8" t="s">
        <v>105917</v>
      </c>
      <c r="BF6134" s="8" t="s">
        <v>99675</v>
      </c>
      <c r="BH6134" s="8">
        <v>1</v>
      </c>
      <c r="BI6134" s="8" t="s">
        <v>77815</v>
      </c>
      <c r="BL6134" s="8" t="s">
        <v>106682</v>
      </c>
      <c r="BM6134" s="8" t="s">
        <v>105917</v>
      </c>
      <c r="BQ6134" s="8" t="s">
        <v>98295</v>
      </c>
      <c r="BR6134" s="8" t="s">
        <v>245</v>
      </c>
      <c r="BS6134" s="8" t="s">
        <v>5293</v>
      </c>
      <c r="BT6134" s="8" t="s">
        <v>110813</v>
      </c>
      <c r="BU6134" s="8" t="s">
        <v>111971</v>
      </c>
      <c r="BV6134" s="8" t="s">
        <v>2469</v>
      </c>
      <c r="BW6134" s="8" t="s">
        <v>2469</v>
      </c>
      <c r="BX6134" s="8" t="s">
        <v>83</v>
      </c>
      <c r="BY6134" s="8" t="s">
        <v>114330</v>
      </c>
      <c r="BZ6134" s="8" t="s">
        <v>114330</v>
      </c>
    </row>
    <row r="6135" spans="1:78" s="8" customFormat="1" x14ac:dyDescent="0.25">
      <c r="A6135" s="8" t="s">
        <v>94361</v>
      </c>
      <c r="C6135" s="8" t="s">
        <v>83</v>
      </c>
      <c r="D6135" s="8" t="s">
        <v>95857</v>
      </c>
      <c r="E6135" s="8" t="s">
        <v>83</v>
      </c>
      <c r="F6135" s="8" t="s">
        <v>83</v>
      </c>
      <c r="G6135" s="8" t="s">
        <v>83</v>
      </c>
      <c r="H6135" s="8" t="s">
        <v>83</v>
      </c>
      <c r="I6135" s="8" t="s">
        <v>83</v>
      </c>
      <c r="J6135" s="8" t="s">
        <v>83</v>
      </c>
      <c r="K6135" s="8" t="s">
        <v>48345</v>
      </c>
      <c r="L6135" s="8" t="s">
        <v>83</v>
      </c>
      <c r="M6135" s="8" t="s">
        <v>83</v>
      </c>
      <c r="N6135" s="8" t="s">
        <v>83</v>
      </c>
      <c r="O6135" s="8" t="s">
        <v>83</v>
      </c>
      <c r="P6135" s="8" t="s">
        <v>83</v>
      </c>
      <c r="Q6135" s="8" t="s">
        <v>83</v>
      </c>
      <c r="S6135" s="8" t="s">
        <v>101794</v>
      </c>
      <c r="T6135" s="8" t="s">
        <v>103308</v>
      </c>
      <c r="U6135" s="8" t="s">
        <v>59698</v>
      </c>
      <c r="V6135" s="8" t="s">
        <v>169</v>
      </c>
      <c r="W6135" s="8" t="s">
        <v>83</v>
      </c>
      <c r="X6135" s="8" t="s">
        <v>83</v>
      </c>
      <c r="Y6135" s="8" t="s">
        <v>83</v>
      </c>
      <c r="Z6135" s="8" t="s">
        <v>83</v>
      </c>
      <c r="AI6135" s="8" t="s">
        <v>104778</v>
      </c>
      <c r="AK6135" s="8" t="s">
        <v>108371</v>
      </c>
      <c r="AL6135" s="8" t="s">
        <v>108371</v>
      </c>
      <c r="AX6135" s="8" t="s">
        <v>245</v>
      </c>
      <c r="AY6135" s="8">
        <v>2024</v>
      </c>
      <c r="BA6135" s="8" t="s">
        <v>83</v>
      </c>
      <c r="BF6135" s="8" t="s">
        <v>99689</v>
      </c>
      <c r="BH6135" s="8">
        <v>0</v>
      </c>
      <c r="BI6135" s="8" t="s">
        <v>77434</v>
      </c>
      <c r="BL6135" s="8" t="s">
        <v>106681</v>
      </c>
      <c r="BQ6135" s="8" t="s">
        <v>107883</v>
      </c>
      <c r="BR6135" s="8" t="s">
        <v>245</v>
      </c>
      <c r="BS6135" s="8" t="s">
        <v>109515</v>
      </c>
      <c r="BT6135" s="8" t="s">
        <v>67516</v>
      </c>
      <c r="BU6135" s="8" t="s">
        <v>111970</v>
      </c>
      <c r="BV6135" s="8" t="s">
        <v>83</v>
      </c>
      <c r="BW6135" s="8" t="s">
        <v>3075</v>
      </c>
      <c r="BX6135" s="8" t="s">
        <v>83</v>
      </c>
      <c r="BY6135" s="8" t="s">
        <v>114329</v>
      </c>
      <c r="BZ6135" s="8" t="s">
        <v>114329</v>
      </c>
    </row>
    <row r="6136" spans="1:78" s="8" customFormat="1" x14ac:dyDescent="0.25">
      <c r="A6136" s="8" t="s">
        <v>94360</v>
      </c>
      <c r="C6136" s="8" t="s">
        <v>83</v>
      </c>
      <c r="D6136" s="8" t="s">
        <v>95856</v>
      </c>
      <c r="E6136" s="8" t="s">
        <v>83</v>
      </c>
      <c r="F6136" s="8" t="s">
        <v>83</v>
      </c>
      <c r="G6136" s="8" t="s">
        <v>83</v>
      </c>
      <c r="H6136" s="8" t="s">
        <v>83</v>
      </c>
      <c r="I6136" s="8" t="s">
        <v>83</v>
      </c>
      <c r="J6136" s="8" t="s">
        <v>83</v>
      </c>
      <c r="K6136" s="8" t="s">
        <v>98294</v>
      </c>
      <c r="L6136" s="8" t="s">
        <v>83</v>
      </c>
      <c r="M6136" s="8" t="s">
        <v>83</v>
      </c>
      <c r="N6136" s="8" t="s">
        <v>83</v>
      </c>
      <c r="O6136" s="8" t="s">
        <v>83</v>
      </c>
      <c r="P6136" s="8" t="s">
        <v>83</v>
      </c>
      <c r="Q6136" s="8" t="s">
        <v>83</v>
      </c>
      <c r="S6136" s="8" t="s">
        <v>101793</v>
      </c>
      <c r="T6136" s="8" t="s">
        <v>103307</v>
      </c>
      <c r="U6136" s="8" t="s">
        <v>59667</v>
      </c>
      <c r="V6136" s="8" t="s">
        <v>169</v>
      </c>
      <c r="W6136" s="8" t="s">
        <v>83</v>
      </c>
      <c r="X6136" s="8" t="s">
        <v>83</v>
      </c>
      <c r="Y6136" s="8" t="s">
        <v>83</v>
      </c>
      <c r="Z6136" s="8" t="s">
        <v>83</v>
      </c>
      <c r="AI6136" s="8" t="s">
        <v>104777</v>
      </c>
      <c r="AK6136" s="8" t="s">
        <v>108370</v>
      </c>
      <c r="AL6136" s="8" t="s">
        <v>108370</v>
      </c>
      <c r="AX6136" s="8" t="s">
        <v>245</v>
      </c>
      <c r="AY6136" s="8">
        <v>2024</v>
      </c>
      <c r="BA6136" s="8" t="s">
        <v>83</v>
      </c>
      <c r="BF6136" s="8" t="s">
        <v>99688</v>
      </c>
      <c r="BH6136" s="8">
        <v>0</v>
      </c>
      <c r="BI6136" s="8" t="s">
        <v>77475</v>
      </c>
      <c r="BL6136" s="8" t="s">
        <v>106680</v>
      </c>
      <c r="BQ6136" s="8" t="s">
        <v>98294</v>
      </c>
      <c r="BR6136" s="8" t="s">
        <v>245</v>
      </c>
      <c r="BS6136" s="8" t="s">
        <v>109514</v>
      </c>
      <c r="BT6136" s="8" t="s">
        <v>67605</v>
      </c>
      <c r="BU6136" s="8" t="s">
        <v>111969</v>
      </c>
      <c r="BV6136" s="8" t="s">
        <v>87474</v>
      </c>
      <c r="BW6136" s="8" t="s">
        <v>87474</v>
      </c>
      <c r="BX6136" s="8" t="s">
        <v>83</v>
      </c>
      <c r="BY6136" s="8" t="s">
        <v>114328</v>
      </c>
      <c r="BZ6136" s="8" t="s">
        <v>114328</v>
      </c>
    </row>
    <row r="6137" spans="1:78" s="8" customFormat="1" x14ac:dyDescent="0.25">
      <c r="A6137" s="8" t="s">
        <v>94359</v>
      </c>
      <c r="C6137" s="8" t="s">
        <v>83</v>
      </c>
      <c r="D6137" s="8" t="s">
        <v>9906</v>
      </c>
      <c r="E6137" s="8" t="s">
        <v>83</v>
      </c>
      <c r="F6137" s="8" t="s">
        <v>83</v>
      </c>
      <c r="G6137" s="8" t="s">
        <v>83</v>
      </c>
      <c r="H6137" s="8" t="s">
        <v>83</v>
      </c>
      <c r="I6137" s="8" t="s">
        <v>83</v>
      </c>
      <c r="J6137" s="8" t="s">
        <v>83</v>
      </c>
      <c r="K6137" s="8" t="s">
        <v>98293</v>
      </c>
      <c r="L6137" s="8" t="s">
        <v>83</v>
      </c>
      <c r="M6137" s="8" t="s">
        <v>83</v>
      </c>
      <c r="N6137" s="8" t="s">
        <v>83</v>
      </c>
      <c r="O6137" s="8" t="s">
        <v>83</v>
      </c>
      <c r="P6137" s="8" t="s">
        <v>83</v>
      </c>
      <c r="Q6137" s="8" t="s">
        <v>83</v>
      </c>
      <c r="S6137" s="8" t="s">
        <v>101792</v>
      </c>
      <c r="T6137" s="8" t="s">
        <v>83</v>
      </c>
      <c r="U6137" s="8" t="s">
        <v>59211</v>
      </c>
      <c r="V6137" s="8" t="s">
        <v>169</v>
      </c>
      <c r="W6137" s="8" t="s">
        <v>83</v>
      </c>
      <c r="X6137" s="8" t="s">
        <v>83</v>
      </c>
      <c r="Y6137" s="8" t="s">
        <v>83</v>
      </c>
      <c r="Z6137" s="8" t="s">
        <v>83</v>
      </c>
      <c r="AI6137" s="8" t="s">
        <v>104776</v>
      </c>
      <c r="AK6137" s="8" t="s">
        <v>108369</v>
      </c>
      <c r="AL6137" s="8" t="s">
        <v>108369</v>
      </c>
      <c r="AX6137" s="8" t="s">
        <v>245</v>
      </c>
      <c r="AY6137" s="8">
        <v>2016</v>
      </c>
      <c r="BA6137" s="8" t="s">
        <v>83</v>
      </c>
      <c r="BF6137" s="8" t="s">
        <v>9916</v>
      </c>
      <c r="BH6137" s="8">
        <v>11</v>
      </c>
      <c r="BI6137" s="8" t="s">
        <v>9919</v>
      </c>
      <c r="BL6137" s="8" t="s">
        <v>106679</v>
      </c>
      <c r="BQ6137" s="8" t="s">
        <v>98293</v>
      </c>
      <c r="BR6137" s="8" t="s">
        <v>245</v>
      </c>
      <c r="BS6137" s="8" t="s">
        <v>9922</v>
      </c>
      <c r="BT6137" s="8" t="s">
        <v>68912</v>
      </c>
      <c r="BV6137" s="8" t="s">
        <v>113220</v>
      </c>
      <c r="BW6137" s="8" t="s">
        <v>113220</v>
      </c>
      <c r="BX6137" s="8" t="s">
        <v>83</v>
      </c>
      <c r="BY6137" s="8" t="s">
        <v>114327</v>
      </c>
      <c r="BZ6137" s="8" t="s">
        <v>114327</v>
      </c>
    </row>
    <row r="6138" spans="1:78" s="8" customFormat="1" x14ac:dyDescent="0.25">
      <c r="A6138" s="8" t="s">
        <v>94358</v>
      </c>
      <c r="C6138" s="8" t="s">
        <v>83</v>
      </c>
      <c r="D6138" s="8" t="s">
        <v>4317</v>
      </c>
      <c r="E6138" s="8" t="s">
        <v>83</v>
      </c>
      <c r="F6138" s="8" t="s">
        <v>83</v>
      </c>
      <c r="G6138" s="8" t="s">
        <v>83</v>
      </c>
      <c r="H6138" s="8" t="s">
        <v>83</v>
      </c>
      <c r="I6138" s="8" t="s">
        <v>83</v>
      </c>
      <c r="J6138" s="8" t="s">
        <v>83</v>
      </c>
      <c r="K6138" s="8" t="s">
        <v>98292</v>
      </c>
      <c r="L6138" s="8" t="s">
        <v>83</v>
      </c>
      <c r="M6138" s="8" t="s">
        <v>83</v>
      </c>
      <c r="N6138" s="8" t="s">
        <v>83</v>
      </c>
      <c r="O6138" s="8" t="s">
        <v>83</v>
      </c>
      <c r="P6138" s="8" t="s">
        <v>83</v>
      </c>
      <c r="Q6138" s="8" t="s">
        <v>83</v>
      </c>
      <c r="S6138" s="8" t="s">
        <v>101791</v>
      </c>
      <c r="T6138" s="8" t="s">
        <v>103306</v>
      </c>
      <c r="U6138" s="8" t="s">
        <v>4320</v>
      </c>
      <c r="V6138" s="8" t="s">
        <v>169</v>
      </c>
      <c r="W6138" s="8" t="s">
        <v>83</v>
      </c>
      <c r="X6138" s="8" t="s">
        <v>83</v>
      </c>
      <c r="Y6138" s="8" t="s">
        <v>83</v>
      </c>
      <c r="Z6138" s="8" t="s">
        <v>83</v>
      </c>
      <c r="AI6138" s="8" t="s">
        <v>104775</v>
      </c>
      <c r="AK6138" s="8" t="s">
        <v>304</v>
      </c>
      <c r="AL6138" s="8" t="s">
        <v>304</v>
      </c>
      <c r="AX6138" s="8" t="s">
        <v>245</v>
      </c>
      <c r="AY6138" s="8">
        <v>2024</v>
      </c>
      <c r="BA6138" s="8" t="s">
        <v>83</v>
      </c>
      <c r="BE6138" s="8" t="s">
        <v>312</v>
      </c>
      <c r="BF6138" s="8" t="s">
        <v>304</v>
      </c>
      <c r="BH6138" s="8">
        <v>5</v>
      </c>
      <c r="BI6138" s="8" t="s">
        <v>4324</v>
      </c>
      <c r="BL6138" s="8" t="s">
        <v>106678</v>
      </c>
      <c r="BM6138" s="8">
        <v>12</v>
      </c>
      <c r="BQ6138" s="8" t="s">
        <v>98292</v>
      </c>
      <c r="BR6138" s="8" t="s">
        <v>245</v>
      </c>
      <c r="BS6138" s="8" t="s">
        <v>4327</v>
      </c>
      <c r="BT6138" s="8" t="s">
        <v>4328</v>
      </c>
      <c r="BU6138" s="8" t="s">
        <v>111968</v>
      </c>
      <c r="BV6138" s="8" t="s">
        <v>88529</v>
      </c>
      <c r="BW6138" s="8" t="s">
        <v>88529</v>
      </c>
      <c r="BX6138" s="8" t="s">
        <v>83</v>
      </c>
      <c r="BY6138" s="8" t="s">
        <v>114326</v>
      </c>
      <c r="BZ6138" s="8" t="s">
        <v>114326</v>
      </c>
    </row>
    <row r="6139" spans="1:78" s="8" customFormat="1" x14ac:dyDescent="0.25">
      <c r="A6139" s="8" t="s">
        <v>94357</v>
      </c>
      <c r="C6139" s="8" t="s">
        <v>83</v>
      </c>
      <c r="D6139" s="8" t="s">
        <v>10423</v>
      </c>
      <c r="E6139" s="8" t="s">
        <v>83</v>
      </c>
      <c r="F6139" s="8" t="s">
        <v>83</v>
      </c>
      <c r="G6139" s="8" t="s">
        <v>83</v>
      </c>
      <c r="H6139" s="8" t="s">
        <v>83</v>
      </c>
      <c r="I6139" s="8" t="s">
        <v>83</v>
      </c>
      <c r="J6139" s="8" t="s">
        <v>83</v>
      </c>
      <c r="K6139" s="8" t="s">
        <v>98291</v>
      </c>
      <c r="L6139" s="8" t="s">
        <v>83</v>
      </c>
      <c r="M6139" s="8" t="s">
        <v>83</v>
      </c>
      <c r="N6139" s="8" t="s">
        <v>83</v>
      </c>
      <c r="O6139" s="8" t="s">
        <v>83</v>
      </c>
      <c r="P6139" s="8" t="s">
        <v>83</v>
      </c>
      <c r="Q6139" s="8" t="s">
        <v>83</v>
      </c>
      <c r="S6139" s="8" t="s">
        <v>101790</v>
      </c>
      <c r="T6139" s="8" t="s">
        <v>103305</v>
      </c>
      <c r="U6139" s="8" t="s">
        <v>59230</v>
      </c>
      <c r="V6139" s="8" t="s">
        <v>169</v>
      </c>
      <c r="W6139" s="8" t="s">
        <v>83</v>
      </c>
      <c r="X6139" s="8" t="s">
        <v>83</v>
      </c>
      <c r="Y6139" s="8" t="s">
        <v>83</v>
      </c>
      <c r="Z6139" s="8" t="s">
        <v>83</v>
      </c>
      <c r="AI6139" s="8" t="s">
        <v>104774</v>
      </c>
      <c r="AK6139" s="8" t="s">
        <v>108368</v>
      </c>
      <c r="AL6139" s="8" t="s">
        <v>108368</v>
      </c>
      <c r="AX6139" s="8" t="s">
        <v>245</v>
      </c>
      <c r="AY6139" s="8">
        <v>2016</v>
      </c>
      <c r="BA6139" s="8" t="s">
        <v>83</v>
      </c>
      <c r="BF6139" s="8" t="s">
        <v>99687</v>
      </c>
      <c r="BH6139" s="8">
        <v>2</v>
      </c>
      <c r="BI6139" s="8" t="s">
        <v>97121</v>
      </c>
      <c r="BL6139" s="8" t="s">
        <v>106677</v>
      </c>
      <c r="BQ6139" s="8" t="s">
        <v>98291</v>
      </c>
      <c r="BR6139" s="8" t="s">
        <v>245</v>
      </c>
      <c r="BS6139" s="8" t="s">
        <v>10439</v>
      </c>
      <c r="BT6139" s="8" t="s">
        <v>110812</v>
      </c>
      <c r="BU6139" s="8" t="s">
        <v>111967</v>
      </c>
      <c r="BV6139" s="8" t="s">
        <v>113219</v>
      </c>
      <c r="BW6139" s="8" t="s">
        <v>113219</v>
      </c>
      <c r="BX6139" s="8" t="s">
        <v>83</v>
      </c>
      <c r="BY6139" s="8" t="s">
        <v>114325</v>
      </c>
      <c r="BZ6139" s="8" t="s">
        <v>114325</v>
      </c>
    </row>
    <row r="6140" spans="1:78" s="8" customFormat="1" x14ac:dyDescent="0.25">
      <c r="A6140" s="8" t="s">
        <v>94356</v>
      </c>
      <c r="C6140" s="8" t="s">
        <v>83</v>
      </c>
      <c r="D6140" s="8" t="s">
        <v>95855</v>
      </c>
      <c r="E6140" s="8" t="s">
        <v>83</v>
      </c>
      <c r="F6140" s="8" t="s">
        <v>83</v>
      </c>
      <c r="G6140" s="8" t="s">
        <v>83</v>
      </c>
      <c r="H6140" s="8" t="s">
        <v>83</v>
      </c>
      <c r="I6140" s="8" t="s">
        <v>83</v>
      </c>
      <c r="J6140" s="8" t="s">
        <v>83</v>
      </c>
      <c r="K6140" s="8" t="s">
        <v>98290</v>
      </c>
      <c r="L6140" s="8" t="s">
        <v>83</v>
      </c>
      <c r="M6140" s="8" t="s">
        <v>83</v>
      </c>
      <c r="N6140" s="8" t="s">
        <v>83</v>
      </c>
      <c r="O6140" s="8" t="s">
        <v>83</v>
      </c>
      <c r="P6140" s="8" t="s">
        <v>83</v>
      </c>
      <c r="Q6140" s="8" t="s">
        <v>83</v>
      </c>
      <c r="S6140" s="8" t="s">
        <v>101789</v>
      </c>
      <c r="T6140" s="8" t="s">
        <v>103304</v>
      </c>
      <c r="U6140" s="8" t="s">
        <v>59430</v>
      </c>
      <c r="V6140" s="8" t="s">
        <v>169</v>
      </c>
      <c r="W6140" s="8" t="s">
        <v>83</v>
      </c>
      <c r="X6140" s="8" t="s">
        <v>83</v>
      </c>
      <c r="Y6140" s="8" t="s">
        <v>83</v>
      </c>
      <c r="Z6140" s="8" t="s">
        <v>83</v>
      </c>
      <c r="AI6140" s="8" t="s">
        <v>104773</v>
      </c>
      <c r="AK6140" s="8" t="s">
        <v>108367</v>
      </c>
      <c r="AL6140" s="8" t="s">
        <v>108367</v>
      </c>
      <c r="AX6140" s="8" t="s">
        <v>245</v>
      </c>
      <c r="AY6140" s="8">
        <v>2020</v>
      </c>
      <c r="BA6140" s="8" t="s">
        <v>83</v>
      </c>
      <c r="BF6140" s="8" t="s">
        <v>99686</v>
      </c>
      <c r="BH6140" s="8">
        <v>0</v>
      </c>
      <c r="BI6140" s="8" t="s">
        <v>77752</v>
      </c>
      <c r="BL6140" s="8" t="s">
        <v>106676</v>
      </c>
      <c r="BQ6140" s="8" t="s">
        <v>98290</v>
      </c>
      <c r="BR6140" s="8" t="s">
        <v>245</v>
      </c>
      <c r="BS6140" s="8" t="s">
        <v>109513</v>
      </c>
      <c r="BT6140" s="8" t="s">
        <v>68242</v>
      </c>
      <c r="BU6140" s="8" t="s">
        <v>111966</v>
      </c>
      <c r="BV6140" s="8" t="s">
        <v>113218</v>
      </c>
      <c r="BW6140" s="8" t="s">
        <v>113218</v>
      </c>
      <c r="BX6140" s="8" t="s">
        <v>83</v>
      </c>
      <c r="BY6140" s="8" t="s">
        <v>114324</v>
      </c>
      <c r="BZ6140" s="8" t="s">
        <v>114324</v>
      </c>
    </row>
    <row r="6141" spans="1:78" s="8" customFormat="1" x14ac:dyDescent="0.25">
      <c r="A6141" s="8" t="s">
        <v>94355</v>
      </c>
      <c r="C6141" s="8" t="s">
        <v>83</v>
      </c>
      <c r="D6141" s="8" t="s">
        <v>996</v>
      </c>
      <c r="E6141" s="8" t="s">
        <v>83</v>
      </c>
      <c r="F6141" s="8" t="s">
        <v>83</v>
      </c>
      <c r="G6141" s="8" t="s">
        <v>83</v>
      </c>
      <c r="H6141" s="8" t="s">
        <v>83</v>
      </c>
      <c r="I6141" s="8" t="s">
        <v>83</v>
      </c>
      <c r="J6141" s="8" t="s">
        <v>83</v>
      </c>
      <c r="K6141" s="8" t="s">
        <v>98289</v>
      </c>
      <c r="L6141" s="8" t="s">
        <v>83</v>
      </c>
      <c r="M6141" s="8" t="s">
        <v>83</v>
      </c>
      <c r="N6141" s="8" t="s">
        <v>83</v>
      </c>
      <c r="O6141" s="8" t="s">
        <v>83</v>
      </c>
      <c r="P6141" s="8" t="s">
        <v>83</v>
      </c>
      <c r="Q6141" s="8" t="s">
        <v>83</v>
      </c>
      <c r="S6141" s="8" t="s">
        <v>101788</v>
      </c>
      <c r="T6141" s="8" t="s">
        <v>103303</v>
      </c>
      <c r="U6141" s="8" t="s">
        <v>59817</v>
      </c>
      <c r="V6141" s="8" t="s">
        <v>169</v>
      </c>
      <c r="W6141" s="8" t="s">
        <v>83</v>
      </c>
      <c r="X6141" s="8" t="s">
        <v>83</v>
      </c>
      <c r="Y6141" s="8" t="s">
        <v>83</v>
      </c>
      <c r="Z6141" s="8" t="s">
        <v>83</v>
      </c>
      <c r="AI6141" s="8" t="s">
        <v>104772</v>
      </c>
      <c r="AK6141" s="8" t="s">
        <v>1011</v>
      </c>
      <c r="AL6141" s="8" t="s">
        <v>1011</v>
      </c>
      <c r="AX6141" s="8" t="s">
        <v>245</v>
      </c>
      <c r="AY6141" s="8">
        <v>2017</v>
      </c>
      <c r="BA6141" s="8" t="s">
        <v>83</v>
      </c>
      <c r="BE6141" s="8" t="s">
        <v>106023</v>
      </c>
      <c r="BF6141" s="8" t="s">
        <v>1011</v>
      </c>
      <c r="BH6141" s="8">
        <v>27</v>
      </c>
      <c r="BI6141" s="8" t="s">
        <v>1012</v>
      </c>
      <c r="BL6141" s="8" t="s">
        <v>106675</v>
      </c>
      <c r="BQ6141" s="8" t="s">
        <v>98289</v>
      </c>
      <c r="BR6141" s="8" t="s">
        <v>245</v>
      </c>
      <c r="BS6141" s="8" t="s">
        <v>1016</v>
      </c>
      <c r="BT6141" s="8" t="s">
        <v>67190</v>
      </c>
      <c r="BU6141" s="8" t="s">
        <v>111965</v>
      </c>
      <c r="BV6141" s="8" t="s">
        <v>113217</v>
      </c>
      <c r="BW6141" s="8" t="s">
        <v>113217</v>
      </c>
      <c r="BX6141" s="8" t="s">
        <v>83</v>
      </c>
      <c r="BY6141" s="8" t="s">
        <v>114323</v>
      </c>
      <c r="BZ6141" s="8" t="s">
        <v>114323</v>
      </c>
    </row>
    <row r="6142" spans="1:78" s="8" customFormat="1" x14ac:dyDescent="0.25">
      <c r="A6142" s="8" t="s">
        <v>94354</v>
      </c>
      <c r="C6142" s="8" t="s">
        <v>83</v>
      </c>
      <c r="D6142" s="8" t="s">
        <v>7573</v>
      </c>
      <c r="E6142" s="8" t="s">
        <v>83</v>
      </c>
      <c r="F6142" s="8" t="s">
        <v>83</v>
      </c>
      <c r="G6142" s="8" t="s">
        <v>83</v>
      </c>
      <c r="H6142" s="8" t="s">
        <v>83</v>
      </c>
      <c r="I6142" s="8" t="s">
        <v>83</v>
      </c>
      <c r="J6142" s="8" t="s">
        <v>83</v>
      </c>
      <c r="K6142" s="8" t="s">
        <v>98288</v>
      </c>
      <c r="L6142" s="8" t="s">
        <v>83</v>
      </c>
      <c r="M6142" s="8" t="s">
        <v>83</v>
      </c>
      <c r="N6142" s="8" t="s">
        <v>83</v>
      </c>
      <c r="O6142" s="8" t="s">
        <v>83</v>
      </c>
      <c r="P6142" s="8" t="s">
        <v>83</v>
      </c>
      <c r="Q6142" s="8" t="s">
        <v>83</v>
      </c>
      <c r="S6142" s="8" t="s">
        <v>101787</v>
      </c>
      <c r="T6142" s="8" t="s">
        <v>103302</v>
      </c>
      <c r="U6142" s="8" t="s">
        <v>7581</v>
      </c>
      <c r="V6142" s="8" t="s">
        <v>169</v>
      </c>
      <c r="W6142" s="8" t="s">
        <v>83</v>
      </c>
      <c r="X6142" s="8" t="s">
        <v>83</v>
      </c>
      <c r="Y6142" s="8" t="s">
        <v>83</v>
      </c>
      <c r="Z6142" s="8" t="s">
        <v>83</v>
      </c>
      <c r="AI6142" s="8" t="s">
        <v>104771</v>
      </c>
      <c r="AK6142" s="8" t="s">
        <v>108366</v>
      </c>
      <c r="AL6142" s="8" t="s">
        <v>108366</v>
      </c>
      <c r="AX6142" s="8" t="s">
        <v>245</v>
      </c>
      <c r="AY6142" s="8">
        <v>2015</v>
      </c>
      <c r="BA6142" s="8" t="s">
        <v>83</v>
      </c>
      <c r="BF6142" s="8" t="s">
        <v>99685</v>
      </c>
      <c r="BH6142" s="8">
        <v>7</v>
      </c>
      <c r="BI6142" s="8" t="s">
        <v>7588</v>
      </c>
      <c r="BL6142" s="8" t="s">
        <v>106674</v>
      </c>
      <c r="BQ6142" s="8" t="s">
        <v>98288</v>
      </c>
      <c r="BR6142" s="8" t="s">
        <v>245</v>
      </c>
      <c r="BS6142" s="8" t="s">
        <v>7592</v>
      </c>
      <c r="BT6142" s="8" t="s">
        <v>68961</v>
      </c>
      <c r="BU6142" s="8" t="s">
        <v>111964</v>
      </c>
      <c r="BV6142" s="8" t="s">
        <v>7577</v>
      </c>
      <c r="BW6142" s="8" t="s">
        <v>7577</v>
      </c>
      <c r="BX6142" s="8" t="s">
        <v>83</v>
      </c>
      <c r="BY6142" s="8" t="s">
        <v>114322</v>
      </c>
      <c r="BZ6142" s="8" t="s">
        <v>114322</v>
      </c>
    </row>
    <row r="6143" spans="1:78" s="8" customFormat="1" x14ac:dyDescent="0.25">
      <c r="A6143" s="8" t="s">
        <v>94353</v>
      </c>
      <c r="C6143" s="8" t="s">
        <v>83</v>
      </c>
      <c r="D6143" s="8" t="s">
        <v>95854</v>
      </c>
      <c r="E6143" s="8" t="s">
        <v>83</v>
      </c>
      <c r="F6143" s="8" t="s">
        <v>83</v>
      </c>
      <c r="G6143" s="8" t="s">
        <v>83</v>
      </c>
      <c r="H6143" s="8" t="s">
        <v>83</v>
      </c>
      <c r="I6143" s="8" t="s">
        <v>83</v>
      </c>
      <c r="J6143" s="8" t="s">
        <v>83</v>
      </c>
      <c r="K6143" s="8" t="s">
        <v>98287</v>
      </c>
      <c r="L6143" s="8" t="s">
        <v>83</v>
      </c>
      <c r="M6143" s="8" t="s">
        <v>83</v>
      </c>
      <c r="N6143" s="8" t="s">
        <v>83</v>
      </c>
      <c r="O6143" s="8" t="s">
        <v>83</v>
      </c>
      <c r="P6143" s="8" t="s">
        <v>83</v>
      </c>
      <c r="Q6143" s="8" t="s">
        <v>83</v>
      </c>
      <c r="S6143" s="8" t="s">
        <v>101786</v>
      </c>
      <c r="T6143" s="8" t="s">
        <v>103301</v>
      </c>
      <c r="U6143" s="8" t="s">
        <v>34522</v>
      </c>
      <c r="V6143" s="8" t="s">
        <v>169</v>
      </c>
      <c r="W6143" s="8" t="s">
        <v>83</v>
      </c>
      <c r="X6143" s="8" t="s">
        <v>83</v>
      </c>
      <c r="Y6143" s="8" t="s">
        <v>83</v>
      </c>
      <c r="Z6143" s="8" t="s">
        <v>83</v>
      </c>
      <c r="AI6143" s="8" t="s">
        <v>104770</v>
      </c>
      <c r="AK6143" s="8" t="s">
        <v>108365</v>
      </c>
      <c r="AL6143" s="8" t="s">
        <v>108365</v>
      </c>
      <c r="AX6143" s="8" t="s">
        <v>245</v>
      </c>
      <c r="AY6143" s="8">
        <v>2021</v>
      </c>
      <c r="BA6143" s="8" t="s">
        <v>83</v>
      </c>
      <c r="BF6143" s="8" t="s">
        <v>34526</v>
      </c>
      <c r="BH6143" s="8">
        <v>4</v>
      </c>
      <c r="BI6143" s="8" t="s">
        <v>77701</v>
      </c>
      <c r="BL6143" s="8" t="s">
        <v>106673</v>
      </c>
      <c r="BQ6143" s="8" t="s">
        <v>98287</v>
      </c>
      <c r="BR6143" s="8" t="s">
        <v>245</v>
      </c>
      <c r="BS6143" s="8" t="s">
        <v>109512</v>
      </c>
      <c r="BT6143" s="8" t="s">
        <v>110811</v>
      </c>
      <c r="BU6143" s="8" t="s">
        <v>111963</v>
      </c>
      <c r="BV6143" s="8" t="s">
        <v>7693</v>
      </c>
      <c r="BW6143" s="8" t="s">
        <v>7693</v>
      </c>
      <c r="BX6143" s="8" t="s">
        <v>83</v>
      </c>
      <c r="BY6143" s="8" t="s">
        <v>114321</v>
      </c>
      <c r="BZ6143" s="8" t="s">
        <v>114321</v>
      </c>
    </row>
    <row r="6144" spans="1:78" s="8" customFormat="1" x14ac:dyDescent="0.25">
      <c r="A6144" s="8" t="s">
        <v>94352</v>
      </c>
      <c r="C6144" s="8" t="s">
        <v>83</v>
      </c>
      <c r="D6144" s="8" t="s">
        <v>95853</v>
      </c>
      <c r="E6144" s="8" t="s">
        <v>83</v>
      </c>
      <c r="F6144" s="8" t="s">
        <v>83</v>
      </c>
      <c r="G6144" s="8" t="s">
        <v>83</v>
      </c>
      <c r="H6144" s="8" t="s">
        <v>83</v>
      </c>
      <c r="I6144" s="8" t="s">
        <v>83</v>
      </c>
      <c r="J6144" s="8" t="s">
        <v>83</v>
      </c>
      <c r="K6144" s="8" t="s">
        <v>98286</v>
      </c>
      <c r="L6144" s="8" t="s">
        <v>83</v>
      </c>
      <c r="M6144" s="8" t="s">
        <v>83</v>
      </c>
      <c r="N6144" s="8" t="s">
        <v>83</v>
      </c>
      <c r="O6144" s="8" t="s">
        <v>83</v>
      </c>
      <c r="P6144" s="8" t="s">
        <v>83</v>
      </c>
      <c r="Q6144" s="8" t="s">
        <v>83</v>
      </c>
      <c r="S6144" s="8" t="s">
        <v>101785</v>
      </c>
      <c r="T6144" s="8" t="s">
        <v>103300</v>
      </c>
      <c r="U6144" s="8" t="s">
        <v>59644</v>
      </c>
      <c r="V6144" s="8" t="s">
        <v>169</v>
      </c>
      <c r="W6144" s="8" t="s">
        <v>83</v>
      </c>
      <c r="X6144" s="8" t="s">
        <v>83</v>
      </c>
      <c r="Y6144" s="8" t="s">
        <v>83</v>
      </c>
      <c r="Z6144" s="8" t="s">
        <v>83</v>
      </c>
      <c r="AI6144" s="8" t="s">
        <v>104769</v>
      </c>
      <c r="AK6144" s="8" t="s">
        <v>108364</v>
      </c>
      <c r="AL6144" s="8" t="s">
        <v>108364</v>
      </c>
      <c r="AX6144" s="8" t="s">
        <v>245</v>
      </c>
      <c r="AY6144" s="8">
        <v>2023</v>
      </c>
      <c r="BA6144" s="8" t="s">
        <v>83</v>
      </c>
      <c r="BF6144" s="8" t="s">
        <v>99684</v>
      </c>
      <c r="BH6144" s="8">
        <v>0</v>
      </c>
      <c r="BI6144" s="8" t="s">
        <v>77499</v>
      </c>
      <c r="BL6144" s="8" t="s">
        <v>106672</v>
      </c>
      <c r="BQ6144" s="8" t="s">
        <v>98286</v>
      </c>
      <c r="BR6144" s="8" t="s">
        <v>245</v>
      </c>
      <c r="BS6144" s="8" t="s">
        <v>109511</v>
      </c>
      <c r="BT6144" s="8" t="s">
        <v>67665</v>
      </c>
      <c r="BU6144" s="8" t="s">
        <v>111962</v>
      </c>
      <c r="BV6144" s="8" t="s">
        <v>113216</v>
      </c>
      <c r="BW6144" s="8" t="s">
        <v>113216</v>
      </c>
      <c r="BX6144" s="8" t="s">
        <v>83</v>
      </c>
      <c r="BY6144" s="8" t="s">
        <v>114320</v>
      </c>
      <c r="BZ6144" s="8" t="s">
        <v>114320</v>
      </c>
    </row>
    <row r="6145" spans="1:78" s="8" customFormat="1" x14ac:dyDescent="0.25">
      <c r="A6145" s="8" t="s">
        <v>94351</v>
      </c>
      <c r="C6145" s="8" t="s">
        <v>83</v>
      </c>
      <c r="D6145" s="8" t="s">
        <v>443</v>
      </c>
      <c r="E6145" s="8" t="s">
        <v>83</v>
      </c>
      <c r="F6145" s="8" t="s">
        <v>83</v>
      </c>
      <c r="G6145" s="8" t="s">
        <v>83</v>
      </c>
      <c r="H6145" s="8" t="s">
        <v>83</v>
      </c>
      <c r="I6145" s="8" t="s">
        <v>83</v>
      </c>
      <c r="J6145" s="8" t="s">
        <v>83</v>
      </c>
      <c r="K6145" s="8" t="s">
        <v>98285</v>
      </c>
      <c r="L6145" s="8" t="s">
        <v>83</v>
      </c>
      <c r="M6145" s="8" t="s">
        <v>83</v>
      </c>
      <c r="N6145" s="8" t="s">
        <v>83</v>
      </c>
      <c r="O6145" s="8" t="s">
        <v>83</v>
      </c>
      <c r="P6145" s="8" t="s">
        <v>83</v>
      </c>
      <c r="Q6145" s="8" t="s">
        <v>83</v>
      </c>
      <c r="S6145" s="8" t="s">
        <v>101784</v>
      </c>
      <c r="T6145" s="8" t="s">
        <v>103299</v>
      </c>
      <c r="U6145" s="8" t="s">
        <v>449</v>
      </c>
      <c r="V6145" s="8" t="s">
        <v>169</v>
      </c>
      <c r="W6145" s="8" t="s">
        <v>83</v>
      </c>
      <c r="X6145" s="8" t="s">
        <v>83</v>
      </c>
      <c r="Y6145" s="8" t="s">
        <v>83</v>
      </c>
      <c r="Z6145" s="8" t="s">
        <v>83</v>
      </c>
      <c r="AI6145" s="8" t="s">
        <v>104768</v>
      </c>
      <c r="AK6145" s="8" t="s">
        <v>108363</v>
      </c>
      <c r="AL6145" s="8" t="s">
        <v>108363</v>
      </c>
      <c r="AX6145" s="8" t="s">
        <v>245</v>
      </c>
      <c r="AY6145" s="8">
        <v>2020</v>
      </c>
      <c r="BA6145" s="8" t="s">
        <v>83</v>
      </c>
      <c r="BF6145" s="8" t="s">
        <v>99683</v>
      </c>
      <c r="BH6145" s="8">
        <v>8</v>
      </c>
      <c r="BI6145" s="8" t="s">
        <v>458</v>
      </c>
      <c r="BL6145" s="8" t="s">
        <v>106671</v>
      </c>
      <c r="BQ6145" s="8" t="s">
        <v>98285</v>
      </c>
      <c r="BR6145" s="8" t="s">
        <v>245</v>
      </c>
      <c r="BS6145" s="8" t="s">
        <v>462</v>
      </c>
      <c r="BT6145" s="8" t="s">
        <v>110810</v>
      </c>
      <c r="BU6145" s="8" t="s">
        <v>111961</v>
      </c>
      <c r="BV6145" s="8" t="s">
        <v>83</v>
      </c>
      <c r="BW6145" s="8" t="s">
        <v>3075</v>
      </c>
      <c r="BX6145" s="8" t="s">
        <v>83</v>
      </c>
      <c r="BY6145" s="8" t="s">
        <v>114319</v>
      </c>
      <c r="BZ6145" s="8" t="s">
        <v>114319</v>
      </c>
    </row>
    <row r="6146" spans="1:78" s="8" customFormat="1" x14ac:dyDescent="0.25">
      <c r="A6146" s="8" t="s">
        <v>94350</v>
      </c>
      <c r="C6146" s="8" t="s">
        <v>83</v>
      </c>
      <c r="D6146" s="8" t="s">
        <v>13685</v>
      </c>
      <c r="E6146" s="8" t="s">
        <v>83</v>
      </c>
      <c r="F6146" s="8" t="s">
        <v>83</v>
      </c>
      <c r="G6146" s="8" t="s">
        <v>83</v>
      </c>
      <c r="H6146" s="8" t="s">
        <v>83</v>
      </c>
      <c r="I6146" s="8" t="s">
        <v>83</v>
      </c>
      <c r="J6146" s="8" t="s">
        <v>83</v>
      </c>
      <c r="K6146" s="8" t="s">
        <v>98284</v>
      </c>
      <c r="L6146" s="8" t="s">
        <v>83</v>
      </c>
      <c r="M6146" s="8" t="s">
        <v>83</v>
      </c>
      <c r="N6146" s="8" t="s">
        <v>83</v>
      </c>
      <c r="O6146" s="8" t="s">
        <v>83</v>
      </c>
      <c r="P6146" s="8" t="s">
        <v>83</v>
      </c>
      <c r="Q6146" s="8" t="s">
        <v>83</v>
      </c>
      <c r="S6146" s="8" t="s">
        <v>101783</v>
      </c>
      <c r="T6146" s="8" t="s">
        <v>103298</v>
      </c>
      <c r="U6146" s="8" t="s">
        <v>13691</v>
      </c>
      <c r="V6146" s="8" t="s">
        <v>169</v>
      </c>
      <c r="W6146" s="8" t="s">
        <v>83</v>
      </c>
      <c r="X6146" s="8" t="s">
        <v>83</v>
      </c>
      <c r="Y6146" s="8" t="s">
        <v>83</v>
      </c>
      <c r="Z6146" s="8" t="s">
        <v>83</v>
      </c>
      <c r="AI6146" s="8" t="s">
        <v>104767</v>
      </c>
      <c r="AK6146" s="8" t="s">
        <v>108362</v>
      </c>
      <c r="AL6146" s="8" t="s">
        <v>108362</v>
      </c>
      <c r="AX6146" s="8" t="s">
        <v>245</v>
      </c>
      <c r="AY6146" s="8">
        <v>2020</v>
      </c>
      <c r="BA6146" s="8" t="s">
        <v>83</v>
      </c>
      <c r="BF6146" s="8" t="s">
        <v>99682</v>
      </c>
      <c r="BH6146" s="8">
        <v>0</v>
      </c>
      <c r="BI6146" s="8" t="s">
        <v>13694</v>
      </c>
      <c r="BL6146" s="8" t="s">
        <v>106670</v>
      </c>
      <c r="BQ6146" s="8" t="s">
        <v>98284</v>
      </c>
      <c r="BR6146" s="8" t="s">
        <v>245</v>
      </c>
      <c r="BS6146" s="8" t="s">
        <v>13696</v>
      </c>
      <c r="BT6146" s="8" t="s">
        <v>13697</v>
      </c>
      <c r="BU6146" s="8" t="s">
        <v>111960</v>
      </c>
      <c r="BV6146" s="8" t="s">
        <v>113136</v>
      </c>
      <c r="BW6146" s="8" t="s">
        <v>113136</v>
      </c>
      <c r="BX6146" s="8" t="s">
        <v>83</v>
      </c>
      <c r="BY6146" s="8" t="s">
        <v>114318</v>
      </c>
      <c r="BZ6146" s="8" t="s">
        <v>114318</v>
      </c>
    </row>
    <row r="6147" spans="1:78" s="8" customFormat="1" x14ac:dyDescent="0.25">
      <c r="A6147" s="8" t="s">
        <v>94349</v>
      </c>
      <c r="C6147" s="8" t="s">
        <v>83</v>
      </c>
      <c r="D6147" s="8" t="s">
        <v>95852</v>
      </c>
      <c r="E6147" s="8" t="s">
        <v>83</v>
      </c>
      <c r="F6147" s="8" t="s">
        <v>83</v>
      </c>
      <c r="G6147" s="8" t="s">
        <v>83</v>
      </c>
      <c r="H6147" s="8" t="s">
        <v>83</v>
      </c>
      <c r="I6147" s="8" t="s">
        <v>83</v>
      </c>
      <c r="J6147" s="8" t="s">
        <v>83</v>
      </c>
      <c r="K6147" s="8" t="s">
        <v>98283</v>
      </c>
      <c r="L6147" s="8" t="s">
        <v>83</v>
      </c>
      <c r="M6147" s="8" t="s">
        <v>83</v>
      </c>
      <c r="N6147" s="8" t="s">
        <v>83</v>
      </c>
      <c r="O6147" s="8" t="s">
        <v>83</v>
      </c>
      <c r="P6147" s="8" t="s">
        <v>83</v>
      </c>
      <c r="Q6147" s="8" t="s">
        <v>83</v>
      </c>
      <c r="S6147" s="8" t="s">
        <v>101782</v>
      </c>
      <c r="T6147" s="8" t="s">
        <v>103297</v>
      </c>
      <c r="U6147" s="8" t="s">
        <v>4593</v>
      </c>
      <c r="V6147" s="8" t="s">
        <v>169</v>
      </c>
      <c r="W6147" s="8" t="s">
        <v>83</v>
      </c>
      <c r="X6147" s="8" t="s">
        <v>83</v>
      </c>
      <c r="Y6147" s="8" t="s">
        <v>83</v>
      </c>
      <c r="Z6147" s="8" t="s">
        <v>83</v>
      </c>
      <c r="AI6147" s="8" t="s">
        <v>104766</v>
      </c>
      <c r="AK6147" s="8" t="s">
        <v>108361</v>
      </c>
      <c r="AL6147" s="8" t="s">
        <v>108361</v>
      </c>
      <c r="AX6147" s="8" t="s">
        <v>245</v>
      </c>
      <c r="AY6147" s="8">
        <v>2020</v>
      </c>
      <c r="BA6147" s="8" t="s">
        <v>83</v>
      </c>
      <c r="BF6147" s="8" t="s">
        <v>99681</v>
      </c>
      <c r="BH6147" s="8">
        <v>2</v>
      </c>
      <c r="BI6147" s="8" t="s">
        <v>77757</v>
      </c>
      <c r="BL6147" s="8" t="s">
        <v>106669</v>
      </c>
      <c r="BQ6147" s="8" t="s">
        <v>98283</v>
      </c>
      <c r="BR6147" s="8" t="s">
        <v>245</v>
      </c>
      <c r="BS6147" s="8" t="s">
        <v>109510</v>
      </c>
      <c r="BT6147" s="8" t="s">
        <v>68257</v>
      </c>
      <c r="BU6147" s="8" t="s">
        <v>111959</v>
      </c>
      <c r="BV6147" s="8" t="s">
        <v>4588</v>
      </c>
      <c r="BW6147" s="8" t="s">
        <v>4588</v>
      </c>
      <c r="BX6147" s="8" t="s">
        <v>83</v>
      </c>
      <c r="BY6147" s="8" t="s">
        <v>114317</v>
      </c>
      <c r="BZ6147" s="8" t="s">
        <v>114317</v>
      </c>
    </row>
    <row r="6148" spans="1:78" s="8" customFormat="1" x14ac:dyDescent="0.25">
      <c r="A6148" s="8" t="s">
        <v>94348</v>
      </c>
      <c r="C6148" s="8" t="s">
        <v>83</v>
      </c>
      <c r="D6148" s="8" t="s">
        <v>4368</v>
      </c>
      <c r="E6148" s="8" t="s">
        <v>83</v>
      </c>
      <c r="F6148" s="8" t="s">
        <v>83</v>
      </c>
      <c r="G6148" s="8" t="s">
        <v>83</v>
      </c>
      <c r="H6148" s="8" t="s">
        <v>83</v>
      </c>
      <c r="I6148" s="8" t="s">
        <v>83</v>
      </c>
      <c r="J6148" s="8" t="s">
        <v>83</v>
      </c>
      <c r="K6148" s="8" t="s">
        <v>98282</v>
      </c>
      <c r="L6148" s="8" t="s">
        <v>83</v>
      </c>
      <c r="M6148" s="8" t="s">
        <v>83</v>
      </c>
      <c r="N6148" s="8" t="s">
        <v>83</v>
      </c>
      <c r="O6148" s="8" t="s">
        <v>83</v>
      </c>
      <c r="P6148" s="8" t="s">
        <v>83</v>
      </c>
      <c r="Q6148" s="8" t="s">
        <v>83</v>
      </c>
      <c r="S6148" s="8" t="s">
        <v>101781</v>
      </c>
      <c r="T6148" s="8" t="s">
        <v>103296</v>
      </c>
      <c r="U6148" s="8" t="s">
        <v>4376</v>
      </c>
      <c r="V6148" s="8" t="s">
        <v>169</v>
      </c>
      <c r="W6148" s="8" t="s">
        <v>83</v>
      </c>
      <c r="X6148" s="8" t="s">
        <v>83</v>
      </c>
      <c r="Y6148" s="8" t="s">
        <v>83</v>
      </c>
      <c r="Z6148" s="8" t="s">
        <v>83</v>
      </c>
      <c r="AI6148" s="8" t="s">
        <v>104765</v>
      </c>
      <c r="AK6148" s="8" t="s">
        <v>108360</v>
      </c>
      <c r="AL6148" s="8" t="s">
        <v>108360</v>
      </c>
      <c r="AX6148" s="8" t="s">
        <v>245</v>
      </c>
      <c r="AY6148" s="8">
        <v>2022</v>
      </c>
      <c r="BA6148" s="8" t="s">
        <v>83</v>
      </c>
      <c r="BE6148" s="8" t="s">
        <v>106022</v>
      </c>
      <c r="BF6148" s="8" t="s">
        <v>99680</v>
      </c>
      <c r="BH6148" s="8">
        <v>3</v>
      </c>
      <c r="BI6148" s="8" t="s">
        <v>4381</v>
      </c>
      <c r="BL6148" s="8" t="s">
        <v>106668</v>
      </c>
      <c r="BQ6148" s="8" t="s">
        <v>98282</v>
      </c>
      <c r="BR6148" s="8" t="s">
        <v>245</v>
      </c>
      <c r="BS6148" s="8" t="s">
        <v>4385</v>
      </c>
      <c r="BT6148" s="8" t="s">
        <v>67966</v>
      </c>
      <c r="BU6148" s="8" t="s">
        <v>111958</v>
      </c>
      <c r="BV6148" s="8" t="s">
        <v>113215</v>
      </c>
      <c r="BW6148" s="8" t="s">
        <v>113215</v>
      </c>
      <c r="BX6148" s="8" t="s">
        <v>83</v>
      </c>
      <c r="BY6148" s="8" t="s">
        <v>114316</v>
      </c>
      <c r="BZ6148" s="8" t="s">
        <v>114316</v>
      </c>
    </row>
    <row r="6149" spans="1:78" s="8" customFormat="1" x14ac:dyDescent="0.25">
      <c r="A6149" s="8" t="s">
        <v>94347</v>
      </c>
      <c r="C6149" s="8" t="s">
        <v>83</v>
      </c>
      <c r="D6149" s="8" t="s">
        <v>95851</v>
      </c>
      <c r="E6149" s="8" t="s">
        <v>83</v>
      </c>
      <c r="F6149" s="8" t="s">
        <v>83</v>
      </c>
      <c r="G6149" s="8" t="s">
        <v>83</v>
      </c>
      <c r="H6149" s="8" t="s">
        <v>83</v>
      </c>
      <c r="I6149" s="8" t="s">
        <v>83</v>
      </c>
      <c r="J6149" s="8" t="s">
        <v>83</v>
      </c>
      <c r="K6149" s="8" t="s">
        <v>98281</v>
      </c>
      <c r="L6149" s="8" t="s">
        <v>83</v>
      </c>
      <c r="M6149" s="8" t="s">
        <v>83</v>
      </c>
      <c r="N6149" s="8" t="s">
        <v>83</v>
      </c>
      <c r="O6149" s="8" t="s">
        <v>83</v>
      </c>
      <c r="P6149" s="8" t="s">
        <v>83</v>
      </c>
      <c r="Q6149" s="8" t="s">
        <v>83</v>
      </c>
      <c r="S6149" s="8" t="s">
        <v>101780</v>
      </c>
      <c r="T6149" s="8" t="s">
        <v>103295</v>
      </c>
      <c r="U6149" s="8" t="s">
        <v>59833</v>
      </c>
      <c r="V6149" s="8" t="s">
        <v>169</v>
      </c>
      <c r="W6149" s="8" t="s">
        <v>83</v>
      </c>
      <c r="X6149" s="8" t="s">
        <v>83</v>
      </c>
      <c r="Y6149" s="8" t="s">
        <v>83</v>
      </c>
      <c r="Z6149" s="8" t="s">
        <v>83</v>
      </c>
      <c r="AI6149" s="8" t="s">
        <v>104764</v>
      </c>
      <c r="AK6149" s="8" t="s">
        <v>108359</v>
      </c>
      <c r="AL6149" s="8" t="s">
        <v>108359</v>
      </c>
      <c r="AX6149" s="8" t="s">
        <v>245</v>
      </c>
      <c r="AY6149" s="8">
        <v>2020</v>
      </c>
      <c r="BA6149" s="8" t="s">
        <v>83</v>
      </c>
      <c r="BF6149" s="8" t="s">
        <v>99679</v>
      </c>
      <c r="BH6149" s="8">
        <v>0</v>
      </c>
      <c r="BI6149" s="8" t="s">
        <v>77293</v>
      </c>
      <c r="BL6149" s="8" t="s">
        <v>106667</v>
      </c>
      <c r="BQ6149" s="8" t="s">
        <v>98281</v>
      </c>
      <c r="BR6149" s="8" t="s">
        <v>245</v>
      </c>
      <c r="BS6149" s="8" t="s">
        <v>109509</v>
      </c>
      <c r="BT6149" s="8" t="s">
        <v>110809</v>
      </c>
      <c r="BU6149" s="8" t="s">
        <v>111957</v>
      </c>
      <c r="BV6149" s="8" t="s">
        <v>83</v>
      </c>
      <c r="BW6149" s="8" t="s">
        <v>3075</v>
      </c>
      <c r="BX6149" s="8" t="s">
        <v>83</v>
      </c>
      <c r="BY6149" s="8" t="s">
        <v>114315</v>
      </c>
      <c r="BZ6149" s="8" t="s">
        <v>114315</v>
      </c>
    </row>
    <row r="6150" spans="1:78" s="8" customFormat="1" x14ac:dyDescent="0.25">
      <c r="A6150" s="8" t="s">
        <v>94346</v>
      </c>
      <c r="C6150" s="8" t="s">
        <v>83</v>
      </c>
      <c r="D6150" s="8" t="s">
        <v>95850</v>
      </c>
      <c r="E6150" s="8" t="s">
        <v>83</v>
      </c>
      <c r="F6150" s="8" t="s">
        <v>83</v>
      </c>
      <c r="G6150" s="8" t="s">
        <v>83</v>
      </c>
      <c r="H6150" s="8" t="s">
        <v>83</v>
      </c>
      <c r="I6150" s="8" t="s">
        <v>83</v>
      </c>
      <c r="J6150" s="8" t="s">
        <v>83</v>
      </c>
      <c r="K6150" s="8" t="s">
        <v>98280</v>
      </c>
      <c r="L6150" s="8" t="s">
        <v>83</v>
      </c>
      <c r="M6150" s="8" t="s">
        <v>83</v>
      </c>
      <c r="N6150" s="8" t="s">
        <v>83</v>
      </c>
      <c r="O6150" s="8" t="s">
        <v>83</v>
      </c>
      <c r="P6150" s="8" t="s">
        <v>83</v>
      </c>
      <c r="Q6150" s="8" t="s">
        <v>83</v>
      </c>
      <c r="S6150" s="8" t="s">
        <v>101779</v>
      </c>
      <c r="T6150" s="8" t="s">
        <v>103294</v>
      </c>
      <c r="U6150" s="8" t="s">
        <v>9934</v>
      </c>
      <c r="V6150" s="8" t="s">
        <v>169</v>
      </c>
      <c r="W6150" s="8" t="s">
        <v>83</v>
      </c>
      <c r="X6150" s="8" t="s">
        <v>83</v>
      </c>
      <c r="Y6150" s="8" t="s">
        <v>83</v>
      </c>
      <c r="Z6150" s="8" t="s">
        <v>83</v>
      </c>
      <c r="AI6150" s="8" t="s">
        <v>104763</v>
      </c>
      <c r="AJ6150" s="8">
        <v>6</v>
      </c>
      <c r="AK6150" s="8" t="s">
        <v>9941</v>
      </c>
      <c r="AL6150" s="8" t="s">
        <v>9941</v>
      </c>
      <c r="AX6150" s="8" t="s">
        <v>245</v>
      </c>
      <c r="AY6150" s="8">
        <v>2025</v>
      </c>
      <c r="BA6150" s="8" t="s">
        <v>83</v>
      </c>
      <c r="BE6150" s="8" t="s">
        <v>9943</v>
      </c>
      <c r="BF6150" s="8" t="s">
        <v>9944</v>
      </c>
      <c r="BH6150" s="8">
        <v>0</v>
      </c>
      <c r="BI6150" s="8" t="s">
        <v>9945</v>
      </c>
      <c r="BL6150" s="8" t="s">
        <v>106666</v>
      </c>
      <c r="BM6150" s="8">
        <v>11</v>
      </c>
      <c r="BQ6150" s="8" t="s">
        <v>98280</v>
      </c>
      <c r="BR6150" s="8" t="s">
        <v>245</v>
      </c>
      <c r="BS6150" s="8" t="s">
        <v>109508</v>
      </c>
      <c r="BT6150" s="8" t="s">
        <v>9949</v>
      </c>
      <c r="BU6150" s="8" t="s">
        <v>111956</v>
      </c>
      <c r="BV6150" s="8" t="s">
        <v>9931</v>
      </c>
      <c r="BW6150" s="8" t="s">
        <v>9931</v>
      </c>
      <c r="BX6150" s="8" t="s">
        <v>83</v>
      </c>
      <c r="BY6150" s="8" t="s">
        <v>114314</v>
      </c>
      <c r="BZ6150" s="8" t="s">
        <v>114314</v>
      </c>
    </row>
    <row r="6151" spans="1:78" s="8" customFormat="1" x14ac:dyDescent="0.25">
      <c r="A6151" s="8" t="s">
        <v>94345</v>
      </c>
      <c r="C6151" s="8" t="s">
        <v>83</v>
      </c>
      <c r="D6151" s="8" t="s">
        <v>11392</v>
      </c>
      <c r="E6151" s="8" t="s">
        <v>83</v>
      </c>
      <c r="F6151" s="8" t="s">
        <v>83</v>
      </c>
      <c r="G6151" s="8" t="s">
        <v>83</v>
      </c>
      <c r="H6151" s="8" t="s">
        <v>83</v>
      </c>
      <c r="I6151" s="8" t="s">
        <v>83</v>
      </c>
      <c r="J6151" s="8" t="s">
        <v>83</v>
      </c>
      <c r="K6151" s="8" t="s">
        <v>98279</v>
      </c>
      <c r="L6151" s="8" t="s">
        <v>83</v>
      </c>
      <c r="M6151" s="8" t="s">
        <v>83</v>
      </c>
      <c r="N6151" s="8" t="s">
        <v>83</v>
      </c>
      <c r="O6151" s="8" t="s">
        <v>83</v>
      </c>
      <c r="P6151" s="8" t="s">
        <v>83</v>
      </c>
      <c r="Q6151" s="8" t="s">
        <v>83</v>
      </c>
      <c r="S6151" s="8" t="s">
        <v>101778</v>
      </c>
      <c r="T6151" s="8" t="s">
        <v>11398</v>
      </c>
      <c r="U6151" s="8" t="s">
        <v>11399</v>
      </c>
      <c r="V6151" s="8" t="s">
        <v>169</v>
      </c>
      <c r="W6151" s="8" t="s">
        <v>83</v>
      </c>
      <c r="X6151" s="8" t="s">
        <v>83</v>
      </c>
      <c r="Y6151" s="8" t="s">
        <v>83</v>
      </c>
      <c r="Z6151" s="8" t="s">
        <v>83</v>
      </c>
      <c r="AI6151" s="8" t="s">
        <v>104762</v>
      </c>
      <c r="AK6151" s="8" t="s">
        <v>108145</v>
      </c>
      <c r="AL6151" s="8" t="s">
        <v>108145</v>
      </c>
      <c r="AX6151" s="8" t="s">
        <v>245</v>
      </c>
      <c r="AY6151" s="8">
        <v>2014</v>
      </c>
      <c r="BA6151" s="8" t="s">
        <v>83</v>
      </c>
      <c r="BE6151" s="8" t="s">
        <v>9758</v>
      </c>
      <c r="BF6151" s="8" t="s">
        <v>99508</v>
      </c>
      <c r="BH6151" s="8">
        <v>7</v>
      </c>
      <c r="BI6151" s="8" t="s">
        <v>11403</v>
      </c>
      <c r="BL6151" s="8" t="s">
        <v>106665</v>
      </c>
      <c r="BQ6151" s="8" t="s">
        <v>98279</v>
      </c>
      <c r="BR6151" s="8" t="s">
        <v>245</v>
      </c>
      <c r="BS6151" s="8" t="s">
        <v>11405</v>
      </c>
      <c r="BT6151" s="8" t="s">
        <v>11406</v>
      </c>
      <c r="BU6151" s="8" t="s">
        <v>11407</v>
      </c>
      <c r="BV6151" s="8" t="s">
        <v>113214</v>
      </c>
      <c r="BW6151" s="8" t="s">
        <v>113214</v>
      </c>
      <c r="BX6151" s="8" t="s">
        <v>83</v>
      </c>
      <c r="BY6151" s="8" t="s">
        <v>114313</v>
      </c>
      <c r="BZ6151" s="8" t="s">
        <v>114313</v>
      </c>
    </row>
    <row r="6152" spans="1:78" s="8" customFormat="1" x14ac:dyDescent="0.25">
      <c r="A6152" s="8" t="s">
        <v>94344</v>
      </c>
      <c r="C6152" s="8" t="s">
        <v>83</v>
      </c>
      <c r="D6152" s="8" t="s">
        <v>95849</v>
      </c>
      <c r="E6152" s="8" t="s">
        <v>83</v>
      </c>
      <c r="F6152" s="8" t="s">
        <v>83</v>
      </c>
      <c r="G6152" s="8" t="s">
        <v>83</v>
      </c>
      <c r="H6152" s="8" t="s">
        <v>83</v>
      </c>
      <c r="I6152" s="8" t="s">
        <v>83</v>
      </c>
      <c r="J6152" s="8" t="s">
        <v>83</v>
      </c>
      <c r="K6152" s="8" t="s">
        <v>98278</v>
      </c>
      <c r="L6152" s="8" t="s">
        <v>83</v>
      </c>
      <c r="M6152" s="8" t="s">
        <v>83</v>
      </c>
      <c r="N6152" s="8" t="s">
        <v>83</v>
      </c>
      <c r="O6152" s="8" t="s">
        <v>83</v>
      </c>
      <c r="P6152" s="8" t="s">
        <v>83</v>
      </c>
      <c r="Q6152" s="8" t="s">
        <v>83</v>
      </c>
      <c r="S6152" s="8" t="s">
        <v>101777</v>
      </c>
      <c r="T6152" s="8" t="s">
        <v>103293</v>
      </c>
      <c r="U6152" s="8" t="s">
        <v>59167</v>
      </c>
      <c r="V6152" s="8" t="s">
        <v>169</v>
      </c>
      <c r="W6152" s="8" t="s">
        <v>83</v>
      </c>
      <c r="X6152" s="8" t="s">
        <v>83</v>
      </c>
      <c r="Y6152" s="8" t="s">
        <v>83</v>
      </c>
      <c r="Z6152" s="8" t="s">
        <v>83</v>
      </c>
      <c r="AI6152" s="8" t="s">
        <v>104761</v>
      </c>
      <c r="AK6152" s="8" t="s">
        <v>108358</v>
      </c>
      <c r="AL6152" s="8" t="s">
        <v>108358</v>
      </c>
      <c r="AX6152" s="8" t="s">
        <v>245</v>
      </c>
      <c r="AY6152" s="8">
        <v>2014</v>
      </c>
      <c r="BA6152" s="8" t="s">
        <v>83</v>
      </c>
      <c r="BF6152" s="8" t="s">
        <v>99678</v>
      </c>
      <c r="BH6152" s="8">
        <v>259</v>
      </c>
      <c r="BI6152" s="8" t="s">
        <v>6577</v>
      </c>
      <c r="BL6152" s="8" t="s">
        <v>106664</v>
      </c>
      <c r="BQ6152" s="8" t="s">
        <v>98278</v>
      </c>
      <c r="BR6152" s="8" t="s">
        <v>245</v>
      </c>
      <c r="BS6152" s="8" t="s">
        <v>109507</v>
      </c>
      <c r="BT6152" s="8" t="s">
        <v>69035</v>
      </c>
      <c r="BU6152" s="8" t="s">
        <v>111955</v>
      </c>
      <c r="BV6152" s="8" t="s">
        <v>6879</v>
      </c>
      <c r="BW6152" s="8" t="s">
        <v>6879</v>
      </c>
      <c r="BX6152" s="8" t="s">
        <v>83</v>
      </c>
      <c r="BY6152" s="8" t="s">
        <v>114312</v>
      </c>
      <c r="BZ6152" s="8" t="s">
        <v>114312</v>
      </c>
    </row>
    <row r="6153" spans="1:78" s="8" customFormat="1" x14ac:dyDescent="0.25">
      <c r="A6153" s="8" t="s">
        <v>94343</v>
      </c>
      <c r="C6153" s="8" t="s">
        <v>83</v>
      </c>
      <c r="D6153" s="8" t="s">
        <v>95848</v>
      </c>
      <c r="E6153" s="8" t="s">
        <v>83</v>
      </c>
      <c r="F6153" s="8" t="s">
        <v>83</v>
      </c>
      <c r="G6153" s="8" t="s">
        <v>83</v>
      </c>
      <c r="H6153" s="8" t="s">
        <v>83</v>
      </c>
      <c r="I6153" s="8" t="s">
        <v>83</v>
      </c>
      <c r="J6153" s="8" t="s">
        <v>83</v>
      </c>
      <c r="K6153" s="8" t="s">
        <v>98277</v>
      </c>
      <c r="L6153" s="8" t="s">
        <v>83</v>
      </c>
      <c r="M6153" s="8" t="s">
        <v>83</v>
      </c>
      <c r="N6153" s="8" t="s">
        <v>83</v>
      </c>
      <c r="O6153" s="8" t="s">
        <v>83</v>
      </c>
      <c r="P6153" s="8" t="s">
        <v>83</v>
      </c>
      <c r="Q6153" s="8" t="s">
        <v>83</v>
      </c>
      <c r="S6153" s="8" t="s">
        <v>101776</v>
      </c>
      <c r="T6153" s="8" t="s">
        <v>103292</v>
      </c>
      <c r="U6153" s="8" t="s">
        <v>59549</v>
      </c>
      <c r="V6153" s="8" t="s">
        <v>169</v>
      </c>
      <c r="W6153" s="8" t="s">
        <v>83</v>
      </c>
      <c r="X6153" s="8" t="s">
        <v>83</v>
      </c>
      <c r="Y6153" s="8" t="s">
        <v>83</v>
      </c>
      <c r="Z6153" s="8" t="s">
        <v>83</v>
      </c>
      <c r="AI6153" s="8" t="s">
        <v>104760</v>
      </c>
      <c r="AK6153" s="8" t="s">
        <v>108112</v>
      </c>
      <c r="AL6153" s="8" t="s">
        <v>108112</v>
      </c>
      <c r="AX6153" s="8" t="s">
        <v>245</v>
      </c>
      <c r="AY6153" s="8">
        <v>2022</v>
      </c>
      <c r="BA6153" s="8" t="s">
        <v>83</v>
      </c>
      <c r="BF6153" s="8" t="s">
        <v>99482</v>
      </c>
      <c r="BH6153" s="8">
        <v>58</v>
      </c>
      <c r="BI6153" s="8" t="s">
        <v>77611</v>
      </c>
      <c r="BL6153" s="8" t="s">
        <v>106663</v>
      </c>
      <c r="BQ6153" s="8" t="s">
        <v>98277</v>
      </c>
      <c r="BR6153" s="8" t="s">
        <v>245</v>
      </c>
      <c r="BS6153" s="8" t="s">
        <v>109506</v>
      </c>
      <c r="BT6153" s="8" t="s">
        <v>67903</v>
      </c>
      <c r="BU6153" s="8" t="s">
        <v>111954</v>
      </c>
      <c r="BV6153" s="8" t="s">
        <v>87281</v>
      </c>
      <c r="BW6153" s="8" t="s">
        <v>87281</v>
      </c>
      <c r="BX6153" s="8" t="s">
        <v>83</v>
      </c>
      <c r="BY6153" s="8" t="s">
        <v>114311</v>
      </c>
      <c r="BZ6153" s="8" t="s">
        <v>114311</v>
      </c>
    </row>
    <row r="6154" spans="1:78" s="8" customFormat="1" x14ac:dyDescent="0.25">
      <c r="A6154" s="8" t="s">
        <v>94342</v>
      </c>
      <c r="C6154" s="8" t="s">
        <v>83</v>
      </c>
      <c r="D6154" s="8" t="s">
        <v>1360</v>
      </c>
      <c r="E6154" s="8" t="s">
        <v>83</v>
      </c>
      <c r="F6154" s="8" t="s">
        <v>83</v>
      </c>
      <c r="G6154" s="8" t="s">
        <v>83</v>
      </c>
      <c r="H6154" s="8" t="s">
        <v>83</v>
      </c>
      <c r="I6154" s="8" t="s">
        <v>83</v>
      </c>
      <c r="J6154" s="8" t="s">
        <v>83</v>
      </c>
      <c r="K6154" s="8" t="s">
        <v>98276</v>
      </c>
      <c r="L6154" s="8" t="s">
        <v>83</v>
      </c>
      <c r="M6154" s="8" t="s">
        <v>83</v>
      </c>
      <c r="N6154" s="8" t="s">
        <v>83</v>
      </c>
      <c r="O6154" s="8" t="s">
        <v>83</v>
      </c>
      <c r="P6154" s="8" t="s">
        <v>83</v>
      </c>
      <c r="Q6154" s="8" t="s">
        <v>83</v>
      </c>
      <c r="S6154" s="8" t="s">
        <v>101775</v>
      </c>
      <c r="T6154" s="8" t="s">
        <v>103291</v>
      </c>
      <c r="U6154" s="8" t="s">
        <v>59820</v>
      </c>
      <c r="V6154" s="8" t="s">
        <v>169</v>
      </c>
      <c r="W6154" s="8" t="s">
        <v>83</v>
      </c>
      <c r="X6154" s="8" t="s">
        <v>83</v>
      </c>
      <c r="Y6154" s="8" t="s">
        <v>83</v>
      </c>
      <c r="Z6154" s="8" t="s">
        <v>83</v>
      </c>
      <c r="AI6154" s="8" t="s">
        <v>104759</v>
      </c>
      <c r="AK6154" s="8" t="s">
        <v>108349</v>
      </c>
      <c r="AL6154" s="8" t="s">
        <v>108349</v>
      </c>
      <c r="AX6154" s="8" t="s">
        <v>245</v>
      </c>
      <c r="AY6154" s="8">
        <v>2018</v>
      </c>
      <c r="BA6154" s="8" t="s">
        <v>83</v>
      </c>
      <c r="BF6154" s="8" t="s">
        <v>1376</v>
      </c>
      <c r="BH6154" s="8">
        <v>13</v>
      </c>
      <c r="BI6154" s="8" t="s">
        <v>1377</v>
      </c>
      <c r="BL6154" s="8" t="s">
        <v>106662</v>
      </c>
      <c r="BQ6154" s="8" t="s">
        <v>98276</v>
      </c>
      <c r="BR6154" s="8" t="s">
        <v>245</v>
      </c>
      <c r="BS6154" s="8" t="s">
        <v>1380</v>
      </c>
      <c r="BT6154" s="8" t="s">
        <v>1381</v>
      </c>
      <c r="BU6154" s="8" t="s">
        <v>111953</v>
      </c>
      <c r="BV6154" s="8" t="s">
        <v>113213</v>
      </c>
      <c r="BW6154" s="8" t="s">
        <v>113213</v>
      </c>
      <c r="BX6154" s="8" t="s">
        <v>83</v>
      </c>
      <c r="BY6154" s="8" t="s">
        <v>114310</v>
      </c>
      <c r="BZ6154" s="8" t="s">
        <v>114310</v>
      </c>
    </row>
    <row r="6155" spans="1:78" s="8" customFormat="1" x14ac:dyDescent="0.25">
      <c r="A6155" s="8" t="s">
        <v>94342</v>
      </c>
      <c r="C6155" s="8" t="s">
        <v>83</v>
      </c>
      <c r="D6155" s="8" t="s">
        <v>1360</v>
      </c>
      <c r="E6155" s="8" t="s">
        <v>83</v>
      </c>
      <c r="F6155" s="8" t="s">
        <v>83</v>
      </c>
      <c r="G6155" s="8" t="s">
        <v>83</v>
      </c>
      <c r="H6155" s="8" t="s">
        <v>83</v>
      </c>
      <c r="I6155" s="8" t="s">
        <v>83</v>
      </c>
      <c r="J6155" s="8" t="s">
        <v>83</v>
      </c>
      <c r="K6155" s="8" t="s">
        <v>98276</v>
      </c>
      <c r="L6155" s="8" t="s">
        <v>83</v>
      </c>
      <c r="M6155" s="8" t="s">
        <v>83</v>
      </c>
      <c r="N6155" s="8" t="s">
        <v>83</v>
      </c>
      <c r="O6155" s="8" t="s">
        <v>83</v>
      </c>
      <c r="P6155" s="8" t="s">
        <v>83</v>
      </c>
      <c r="Q6155" s="8" t="s">
        <v>83</v>
      </c>
      <c r="S6155" s="8" t="s">
        <v>101775</v>
      </c>
      <c r="T6155" s="8" t="s">
        <v>103291</v>
      </c>
      <c r="U6155" s="8" t="s">
        <v>59821</v>
      </c>
      <c r="V6155" s="8" t="s">
        <v>169</v>
      </c>
      <c r="W6155" s="8" t="s">
        <v>83</v>
      </c>
      <c r="X6155" s="8" t="s">
        <v>83</v>
      </c>
      <c r="Y6155" s="8" t="s">
        <v>83</v>
      </c>
      <c r="Z6155" s="8" t="s">
        <v>83</v>
      </c>
      <c r="AI6155" s="8" t="s">
        <v>104759</v>
      </c>
      <c r="AK6155" s="8" t="s">
        <v>108349</v>
      </c>
      <c r="AL6155" s="8" t="s">
        <v>108349</v>
      </c>
      <c r="AX6155" s="8" t="s">
        <v>245</v>
      </c>
      <c r="AY6155" s="8">
        <v>2018</v>
      </c>
      <c r="BA6155" s="8" t="s">
        <v>83</v>
      </c>
      <c r="BF6155" s="8" t="s">
        <v>1376</v>
      </c>
      <c r="BH6155" s="8">
        <v>9</v>
      </c>
      <c r="BI6155" s="8" t="s">
        <v>1377</v>
      </c>
      <c r="BL6155" s="8" t="s">
        <v>106661</v>
      </c>
      <c r="BQ6155" s="8" t="s">
        <v>98276</v>
      </c>
      <c r="BR6155" s="8" t="s">
        <v>245</v>
      </c>
      <c r="BS6155" s="8" t="s">
        <v>1380</v>
      </c>
      <c r="BT6155" s="8" t="s">
        <v>1381</v>
      </c>
      <c r="BU6155" s="8" t="s">
        <v>111953</v>
      </c>
      <c r="BV6155" s="8" t="s">
        <v>113213</v>
      </c>
      <c r="BW6155" s="8" t="s">
        <v>113213</v>
      </c>
      <c r="BX6155" s="8" t="s">
        <v>83</v>
      </c>
      <c r="BY6155" s="8" t="s">
        <v>114310</v>
      </c>
      <c r="BZ6155" s="8" t="s">
        <v>115502</v>
      </c>
    </row>
    <row r="6156" spans="1:78" s="8" customFormat="1" x14ac:dyDescent="0.25">
      <c r="A6156" s="8" t="s">
        <v>94341</v>
      </c>
      <c r="C6156" s="8" t="s">
        <v>83</v>
      </c>
      <c r="D6156" s="8" t="s">
        <v>95847</v>
      </c>
      <c r="E6156" s="8" t="s">
        <v>83</v>
      </c>
      <c r="F6156" s="8" t="s">
        <v>83</v>
      </c>
      <c r="G6156" s="8" t="s">
        <v>83</v>
      </c>
      <c r="H6156" s="8" t="s">
        <v>83</v>
      </c>
      <c r="I6156" s="8" t="s">
        <v>83</v>
      </c>
      <c r="J6156" s="8" t="s">
        <v>83</v>
      </c>
      <c r="K6156" s="8" t="s">
        <v>98275</v>
      </c>
      <c r="L6156" s="8" t="s">
        <v>83</v>
      </c>
      <c r="M6156" s="8" t="s">
        <v>83</v>
      </c>
      <c r="N6156" s="8" t="s">
        <v>83</v>
      </c>
      <c r="O6156" s="8" t="s">
        <v>83</v>
      </c>
      <c r="P6156" s="8" t="s">
        <v>83</v>
      </c>
      <c r="Q6156" s="8" t="s">
        <v>83</v>
      </c>
      <c r="S6156" s="8" t="s">
        <v>101774</v>
      </c>
      <c r="T6156" s="8" t="s">
        <v>103290</v>
      </c>
      <c r="U6156" s="8" t="s">
        <v>100597</v>
      </c>
      <c r="V6156" s="8" t="s">
        <v>169</v>
      </c>
      <c r="W6156" s="8" t="s">
        <v>83</v>
      </c>
      <c r="X6156" s="8" t="s">
        <v>83</v>
      </c>
      <c r="Y6156" s="8" t="s">
        <v>83</v>
      </c>
      <c r="Z6156" s="8" t="s">
        <v>83</v>
      </c>
      <c r="AI6156" s="8" t="s">
        <v>104758</v>
      </c>
      <c r="AK6156" s="8" t="s">
        <v>108357</v>
      </c>
      <c r="AL6156" s="8" t="s">
        <v>108357</v>
      </c>
      <c r="AX6156" s="8" t="s">
        <v>245</v>
      </c>
      <c r="AY6156" s="8">
        <v>2019</v>
      </c>
      <c r="BA6156" s="8" t="s">
        <v>83</v>
      </c>
      <c r="BE6156" s="8" t="s">
        <v>106021</v>
      </c>
      <c r="BF6156" s="8" t="s">
        <v>99677</v>
      </c>
      <c r="BH6156" s="8">
        <v>4</v>
      </c>
      <c r="BI6156" s="8" t="s">
        <v>97120</v>
      </c>
      <c r="BL6156" s="8" t="s">
        <v>106660</v>
      </c>
      <c r="BQ6156" s="8" t="s">
        <v>107882</v>
      </c>
      <c r="BR6156" s="8" t="s">
        <v>245</v>
      </c>
      <c r="BS6156" s="8" t="s">
        <v>109505</v>
      </c>
      <c r="BT6156" s="8" t="s">
        <v>110808</v>
      </c>
      <c r="BU6156" s="8" t="s">
        <v>111952</v>
      </c>
      <c r="BV6156" s="8" t="s">
        <v>83</v>
      </c>
      <c r="BW6156" s="8" t="s">
        <v>3075</v>
      </c>
      <c r="BX6156" s="8" t="s">
        <v>83</v>
      </c>
      <c r="BY6156" s="8" t="s">
        <v>114309</v>
      </c>
      <c r="BZ6156" s="8" t="s">
        <v>114309</v>
      </c>
    </row>
    <row r="6157" spans="1:78" s="8" customFormat="1" x14ac:dyDescent="0.25">
      <c r="A6157" s="8" t="s">
        <v>94340</v>
      </c>
      <c r="C6157" s="8" t="s">
        <v>83</v>
      </c>
      <c r="D6157" s="8" t="s">
        <v>95846</v>
      </c>
      <c r="E6157" s="8" t="s">
        <v>83</v>
      </c>
      <c r="F6157" s="8" t="s">
        <v>83</v>
      </c>
      <c r="G6157" s="8" t="s">
        <v>83</v>
      </c>
      <c r="H6157" s="8" t="s">
        <v>83</v>
      </c>
      <c r="I6157" s="8" t="s">
        <v>83</v>
      </c>
      <c r="J6157" s="8" t="s">
        <v>83</v>
      </c>
      <c r="K6157" s="8" t="s">
        <v>98274</v>
      </c>
      <c r="L6157" s="8" t="s">
        <v>83</v>
      </c>
      <c r="M6157" s="8" t="s">
        <v>83</v>
      </c>
      <c r="N6157" s="8" t="s">
        <v>83</v>
      </c>
      <c r="O6157" s="8" t="s">
        <v>83</v>
      </c>
      <c r="P6157" s="8" t="s">
        <v>83</v>
      </c>
      <c r="Q6157" s="8" t="s">
        <v>83</v>
      </c>
      <c r="S6157" s="8" t="s">
        <v>101773</v>
      </c>
      <c r="T6157" s="8" t="s">
        <v>103289</v>
      </c>
      <c r="U6157" s="8" t="s">
        <v>59531</v>
      </c>
      <c r="V6157" s="8" t="s">
        <v>169</v>
      </c>
      <c r="W6157" s="8" t="s">
        <v>83</v>
      </c>
      <c r="X6157" s="8" t="s">
        <v>83</v>
      </c>
      <c r="Y6157" s="8" t="s">
        <v>83</v>
      </c>
      <c r="Z6157" s="8" t="s">
        <v>83</v>
      </c>
      <c r="AI6157" s="8" t="s">
        <v>104757</v>
      </c>
      <c r="AK6157" s="8" t="s">
        <v>108356</v>
      </c>
      <c r="AL6157" s="8" t="s">
        <v>108356</v>
      </c>
      <c r="AX6157" s="8" t="s">
        <v>245</v>
      </c>
      <c r="AY6157" s="8">
        <v>2022</v>
      </c>
      <c r="BA6157" s="8" t="s">
        <v>83</v>
      </c>
      <c r="BF6157" s="8" t="s">
        <v>99676</v>
      </c>
      <c r="BH6157" s="8">
        <v>3</v>
      </c>
      <c r="BI6157" s="8" t="s">
        <v>77632</v>
      </c>
      <c r="BL6157" s="8" t="s">
        <v>106659</v>
      </c>
      <c r="BQ6157" s="8" t="s">
        <v>98274</v>
      </c>
      <c r="BR6157" s="8" t="s">
        <v>245</v>
      </c>
      <c r="BS6157" s="8" t="s">
        <v>109504</v>
      </c>
      <c r="BT6157" s="8" t="s">
        <v>67944</v>
      </c>
      <c r="BU6157" s="8" t="s">
        <v>111951</v>
      </c>
      <c r="BV6157" s="8" t="s">
        <v>4084</v>
      </c>
      <c r="BW6157" s="8" t="s">
        <v>4084</v>
      </c>
      <c r="BX6157" s="8" t="s">
        <v>83</v>
      </c>
      <c r="BY6157" s="8" t="s">
        <v>114308</v>
      </c>
      <c r="BZ6157" s="8" t="s">
        <v>114308</v>
      </c>
    </row>
    <row r="6158" spans="1:78" s="8" customFormat="1" x14ac:dyDescent="0.25">
      <c r="A6158" s="8" t="s">
        <v>94339</v>
      </c>
      <c r="C6158" s="8" t="s">
        <v>83</v>
      </c>
      <c r="D6158" s="8" t="s">
        <v>9722</v>
      </c>
      <c r="E6158" s="8" t="s">
        <v>83</v>
      </c>
      <c r="F6158" s="8" t="s">
        <v>83</v>
      </c>
      <c r="G6158" s="8" t="s">
        <v>83</v>
      </c>
      <c r="H6158" s="8" t="s">
        <v>83</v>
      </c>
      <c r="I6158" s="8" t="s">
        <v>83</v>
      </c>
      <c r="J6158" s="8" t="s">
        <v>83</v>
      </c>
      <c r="K6158" s="8" t="s">
        <v>98273</v>
      </c>
      <c r="L6158" s="8" t="s">
        <v>83</v>
      </c>
      <c r="M6158" s="8" t="s">
        <v>83</v>
      </c>
      <c r="N6158" s="8" t="s">
        <v>83</v>
      </c>
      <c r="O6158" s="8" t="s">
        <v>83</v>
      </c>
      <c r="P6158" s="8" t="s">
        <v>83</v>
      </c>
      <c r="Q6158" s="8" t="s">
        <v>83</v>
      </c>
      <c r="S6158" s="8" t="s">
        <v>101772</v>
      </c>
      <c r="T6158" s="8" t="s">
        <v>103288</v>
      </c>
      <c r="U6158" s="8" t="s">
        <v>9726</v>
      </c>
      <c r="V6158" s="8" t="s">
        <v>169</v>
      </c>
      <c r="W6158" s="8" t="s">
        <v>83</v>
      </c>
      <c r="X6158" s="8" t="s">
        <v>83</v>
      </c>
      <c r="Y6158" s="8" t="s">
        <v>83</v>
      </c>
      <c r="Z6158" s="8" t="s">
        <v>83</v>
      </c>
      <c r="AI6158" s="8" t="s">
        <v>104756</v>
      </c>
      <c r="AK6158" s="8" t="s">
        <v>108355</v>
      </c>
      <c r="AL6158" s="8" t="s">
        <v>108355</v>
      </c>
      <c r="AX6158" s="8" t="s">
        <v>245</v>
      </c>
      <c r="AY6158" s="8">
        <v>2019</v>
      </c>
      <c r="BA6158" s="8" t="s">
        <v>83</v>
      </c>
      <c r="BE6158" s="8" t="s">
        <v>105917</v>
      </c>
      <c r="BF6158" s="8" t="s">
        <v>99675</v>
      </c>
      <c r="BH6158" s="8">
        <v>17</v>
      </c>
      <c r="BI6158" s="8" t="s">
        <v>9733</v>
      </c>
      <c r="BL6158" s="8" t="s">
        <v>106658</v>
      </c>
      <c r="BM6158" s="8" t="s">
        <v>105917</v>
      </c>
      <c r="BQ6158" s="8" t="s">
        <v>98273</v>
      </c>
      <c r="BR6158" s="8" t="s">
        <v>245</v>
      </c>
      <c r="BS6158" s="8" t="s">
        <v>9736</v>
      </c>
      <c r="BT6158" s="8" t="s">
        <v>9737</v>
      </c>
      <c r="BU6158" s="8" t="s">
        <v>111950</v>
      </c>
      <c r="BV6158" s="8" t="s">
        <v>113212</v>
      </c>
      <c r="BW6158" s="8" t="s">
        <v>113212</v>
      </c>
      <c r="BX6158" s="8" t="s">
        <v>83</v>
      </c>
      <c r="BY6158" s="8" t="s">
        <v>114307</v>
      </c>
      <c r="BZ6158" s="8" t="s">
        <v>114307</v>
      </c>
    </row>
    <row r="6159" spans="1:78" s="8" customFormat="1" x14ac:dyDescent="0.25">
      <c r="A6159" s="8" t="s">
        <v>94338</v>
      </c>
      <c r="C6159" s="8" t="s">
        <v>83</v>
      </c>
      <c r="D6159" s="8" t="s">
        <v>95845</v>
      </c>
      <c r="E6159" s="8" t="s">
        <v>83</v>
      </c>
      <c r="F6159" s="8" t="s">
        <v>83</v>
      </c>
      <c r="G6159" s="8" t="s">
        <v>83</v>
      </c>
      <c r="H6159" s="8" t="s">
        <v>83</v>
      </c>
      <c r="I6159" s="8" t="s">
        <v>83</v>
      </c>
      <c r="J6159" s="8" t="s">
        <v>83</v>
      </c>
      <c r="K6159" s="8" t="s">
        <v>98272</v>
      </c>
      <c r="L6159" s="8" t="s">
        <v>83</v>
      </c>
      <c r="M6159" s="8" t="s">
        <v>83</v>
      </c>
      <c r="N6159" s="8" t="s">
        <v>83</v>
      </c>
      <c r="O6159" s="8" t="s">
        <v>83</v>
      </c>
      <c r="P6159" s="8" t="s">
        <v>83</v>
      </c>
      <c r="Q6159" s="8" t="s">
        <v>83</v>
      </c>
      <c r="S6159" s="8" t="s">
        <v>101771</v>
      </c>
      <c r="T6159" s="8" t="s">
        <v>103287</v>
      </c>
      <c r="U6159" s="8" t="s">
        <v>100596</v>
      </c>
      <c r="V6159" s="8" t="s">
        <v>169</v>
      </c>
      <c r="W6159" s="8" t="s">
        <v>83</v>
      </c>
      <c r="X6159" s="8" t="s">
        <v>83</v>
      </c>
      <c r="Y6159" s="8" t="s">
        <v>83</v>
      </c>
      <c r="Z6159" s="8" t="s">
        <v>83</v>
      </c>
      <c r="AI6159" s="8" t="s">
        <v>104755</v>
      </c>
      <c r="AK6159" s="8" t="s">
        <v>108050</v>
      </c>
      <c r="AL6159" s="8" t="s">
        <v>108050</v>
      </c>
      <c r="AX6159" s="8" t="s">
        <v>245</v>
      </c>
      <c r="AY6159" s="8">
        <v>2018</v>
      </c>
      <c r="BA6159" s="8" t="s">
        <v>83</v>
      </c>
      <c r="BF6159" s="8" t="s">
        <v>99435</v>
      </c>
      <c r="BH6159" s="8">
        <v>10</v>
      </c>
      <c r="BI6159" s="8" t="s">
        <v>97119</v>
      </c>
      <c r="BL6159" s="8" t="s">
        <v>106657</v>
      </c>
      <c r="BQ6159" s="8" t="s">
        <v>98272</v>
      </c>
      <c r="BR6159" s="8" t="s">
        <v>245</v>
      </c>
      <c r="BS6159" s="8" t="s">
        <v>109503</v>
      </c>
      <c r="BT6159" s="8" t="s">
        <v>110807</v>
      </c>
      <c r="BU6159" s="8" t="s">
        <v>111949</v>
      </c>
      <c r="BV6159" s="8" t="s">
        <v>113211</v>
      </c>
      <c r="BW6159" s="8" t="s">
        <v>113211</v>
      </c>
      <c r="BX6159" s="8" t="s">
        <v>83</v>
      </c>
      <c r="BY6159" s="8" t="s">
        <v>114306</v>
      </c>
      <c r="BZ6159" s="8" t="s">
        <v>114306</v>
      </c>
    </row>
    <row r="6160" spans="1:78" s="8" customFormat="1" x14ac:dyDescent="0.25">
      <c r="A6160" s="8" t="s">
        <v>94337</v>
      </c>
      <c r="C6160" s="8" t="s">
        <v>83</v>
      </c>
      <c r="D6160" s="8" t="s">
        <v>4821</v>
      </c>
      <c r="E6160" s="8" t="s">
        <v>83</v>
      </c>
      <c r="F6160" s="8" t="s">
        <v>83</v>
      </c>
      <c r="G6160" s="8" t="s">
        <v>83</v>
      </c>
      <c r="H6160" s="8" t="s">
        <v>83</v>
      </c>
      <c r="I6160" s="8" t="s">
        <v>83</v>
      </c>
      <c r="J6160" s="8" t="s">
        <v>83</v>
      </c>
      <c r="K6160" s="8" t="s">
        <v>98271</v>
      </c>
      <c r="L6160" s="8" t="s">
        <v>83</v>
      </c>
      <c r="M6160" s="8" t="s">
        <v>83</v>
      </c>
      <c r="N6160" s="8" t="s">
        <v>83</v>
      </c>
      <c r="O6160" s="8" t="s">
        <v>83</v>
      </c>
      <c r="P6160" s="8" t="s">
        <v>83</v>
      </c>
      <c r="Q6160" s="8" t="s">
        <v>83</v>
      </c>
      <c r="S6160" s="8" t="s">
        <v>101770</v>
      </c>
      <c r="T6160" s="8" t="s">
        <v>103286</v>
      </c>
      <c r="U6160" s="8" t="s">
        <v>59261</v>
      </c>
      <c r="V6160" s="8" t="s">
        <v>169</v>
      </c>
      <c r="W6160" s="8" t="s">
        <v>83</v>
      </c>
      <c r="X6160" s="8" t="s">
        <v>83</v>
      </c>
      <c r="Y6160" s="8" t="s">
        <v>83</v>
      </c>
      <c r="Z6160" s="8" t="s">
        <v>83</v>
      </c>
      <c r="AI6160" s="8" t="s">
        <v>104754</v>
      </c>
      <c r="AK6160" s="8" t="s">
        <v>108354</v>
      </c>
      <c r="AL6160" s="8" t="s">
        <v>108354</v>
      </c>
      <c r="AX6160" s="8" t="s">
        <v>245</v>
      </c>
      <c r="AY6160" s="8">
        <v>2016</v>
      </c>
      <c r="BA6160" s="8" t="s">
        <v>83</v>
      </c>
      <c r="BF6160" s="8" t="s">
        <v>4830</v>
      </c>
      <c r="BH6160" s="8">
        <v>0</v>
      </c>
      <c r="BI6160" s="8" t="s">
        <v>4834</v>
      </c>
      <c r="BL6160" s="8" t="s">
        <v>106656</v>
      </c>
      <c r="BQ6160" s="8" t="s">
        <v>107881</v>
      </c>
      <c r="BR6160" s="8" t="s">
        <v>245</v>
      </c>
      <c r="BS6160" s="8" t="s">
        <v>4837</v>
      </c>
      <c r="BT6160" s="8" t="s">
        <v>68759</v>
      </c>
      <c r="BU6160" s="8" t="s">
        <v>111948</v>
      </c>
      <c r="BV6160" s="8" t="s">
        <v>113210</v>
      </c>
      <c r="BW6160" s="8" t="s">
        <v>113210</v>
      </c>
      <c r="BX6160" s="8" t="s">
        <v>83</v>
      </c>
      <c r="BY6160" s="8" t="s">
        <v>114305</v>
      </c>
      <c r="BZ6160" s="8" t="s">
        <v>114305</v>
      </c>
    </row>
    <row r="6161" spans="1:78" s="8" customFormat="1" x14ac:dyDescent="0.25">
      <c r="A6161" s="8" t="s">
        <v>94336</v>
      </c>
      <c r="C6161" s="8" t="s">
        <v>83</v>
      </c>
      <c r="D6161" s="8" t="s">
        <v>95844</v>
      </c>
      <c r="E6161" s="8" t="s">
        <v>83</v>
      </c>
      <c r="F6161" s="8" t="s">
        <v>83</v>
      </c>
      <c r="G6161" s="8" t="s">
        <v>83</v>
      </c>
      <c r="H6161" s="8" t="s">
        <v>83</v>
      </c>
      <c r="I6161" s="8" t="s">
        <v>83</v>
      </c>
      <c r="J6161" s="8" t="s">
        <v>83</v>
      </c>
      <c r="K6161" s="8" t="s">
        <v>50712</v>
      </c>
      <c r="L6161" s="8" t="s">
        <v>83</v>
      </c>
      <c r="M6161" s="8" t="s">
        <v>83</v>
      </c>
      <c r="N6161" s="8" t="s">
        <v>83</v>
      </c>
      <c r="O6161" s="8" t="s">
        <v>83</v>
      </c>
      <c r="P6161" s="8" t="s">
        <v>83</v>
      </c>
      <c r="Q6161" s="8" t="s">
        <v>83</v>
      </c>
      <c r="S6161" s="8" t="s">
        <v>101769</v>
      </c>
      <c r="T6161" s="8" t="s">
        <v>103285</v>
      </c>
      <c r="U6161" s="8" t="s">
        <v>59604</v>
      </c>
      <c r="V6161" s="8" t="s">
        <v>169</v>
      </c>
      <c r="W6161" s="8" t="s">
        <v>83</v>
      </c>
      <c r="X6161" s="8" t="s">
        <v>83</v>
      </c>
      <c r="Y6161" s="8" t="s">
        <v>83</v>
      </c>
      <c r="Z6161" s="8" t="s">
        <v>83</v>
      </c>
      <c r="AI6161" s="8" t="s">
        <v>104753</v>
      </c>
      <c r="AK6161" s="8" t="s">
        <v>108353</v>
      </c>
      <c r="AL6161" s="8" t="s">
        <v>108353</v>
      </c>
      <c r="AX6161" s="8" t="s">
        <v>245</v>
      </c>
      <c r="AY6161" s="8">
        <v>2023</v>
      </c>
      <c r="BA6161" s="8" t="s">
        <v>83</v>
      </c>
      <c r="BE6161" s="8" t="s">
        <v>105996</v>
      </c>
      <c r="BF6161" s="8" t="s">
        <v>99674</v>
      </c>
      <c r="BH6161" s="8">
        <v>0</v>
      </c>
      <c r="BI6161" s="8" t="s">
        <v>77544</v>
      </c>
      <c r="BL6161" s="8" t="s">
        <v>106655</v>
      </c>
      <c r="BQ6161" s="8" t="s">
        <v>107880</v>
      </c>
      <c r="BR6161" s="8" t="s">
        <v>245</v>
      </c>
      <c r="BS6161" s="8" t="s">
        <v>109502</v>
      </c>
      <c r="BT6161" s="8" t="s">
        <v>67755</v>
      </c>
      <c r="BU6161" s="8" t="s">
        <v>111947</v>
      </c>
      <c r="BV6161" s="8" t="s">
        <v>83</v>
      </c>
      <c r="BW6161" s="8" t="s">
        <v>3075</v>
      </c>
      <c r="BX6161" s="8" t="s">
        <v>83</v>
      </c>
      <c r="BY6161" s="8" t="s">
        <v>114304</v>
      </c>
      <c r="BZ6161" s="8" t="s">
        <v>114304</v>
      </c>
    </row>
    <row r="6162" spans="1:78" s="8" customFormat="1" x14ac:dyDescent="0.25">
      <c r="A6162" s="8" t="s">
        <v>94335</v>
      </c>
      <c r="C6162" s="8" t="s">
        <v>83</v>
      </c>
      <c r="D6162" s="8" t="s">
        <v>7406</v>
      </c>
      <c r="E6162" s="8" t="s">
        <v>83</v>
      </c>
      <c r="F6162" s="8" t="s">
        <v>83</v>
      </c>
      <c r="G6162" s="8" t="s">
        <v>83</v>
      </c>
      <c r="H6162" s="8" t="s">
        <v>83</v>
      </c>
      <c r="I6162" s="8" t="s">
        <v>83</v>
      </c>
      <c r="J6162" s="8" t="s">
        <v>83</v>
      </c>
      <c r="K6162" s="8" t="s">
        <v>98270</v>
      </c>
      <c r="L6162" s="8" t="s">
        <v>83</v>
      </c>
      <c r="M6162" s="8" t="s">
        <v>83</v>
      </c>
      <c r="N6162" s="8" t="s">
        <v>83</v>
      </c>
      <c r="O6162" s="8" t="s">
        <v>83</v>
      </c>
      <c r="P6162" s="8" t="s">
        <v>83</v>
      </c>
      <c r="Q6162" s="8" t="s">
        <v>83</v>
      </c>
      <c r="S6162" s="8" t="s">
        <v>101768</v>
      </c>
      <c r="T6162" s="8" t="s">
        <v>103284</v>
      </c>
      <c r="U6162" s="8" t="s">
        <v>7413</v>
      </c>
      <c r="V6162" s="8" t="s">
        <v>169</v>
      </c>
      <c r="W6162" s="8" t="s">
        <v>83</v>
      </c>
      <c r="X6162" s="8" t="s">
        <v>83</v>
      </c>
      <c r="Y6162" s="8" t="s">
        <v>83</v>
      </c>
      <c r="Z6162" s="8" t="s">
        <v>83</v>
      </c>
      <c r="AI6162" s="8" t="s">
        <v>104752</v>
      </c>
      <c r="AK6162" s="8" t="s">
        <v>108352</v>
      </c>
      <c r="AL6162" s="8" t="s">
        <v>108352</v>
      </c>
      <c r="AX6162" s="8" t="s">
        <v>245</v>
      </c>
      <c r="AY6162" s="8">
        <v>2019</v>
      </c>
      <c r="BA6162" s="8" t="s">
        <v>83</v>
      </c>
      <c r="BF6162" s="8" t="s">
        <v>99673</v>
      </c>
      <c r="BH6162" s="8">
        <v>0</v>
      </c>
      <c r="BI6162" s="8" t="s">
        <v>7422</v>
      </c>
      <c r="BL6162" s="8" t="s">
        <v>106654</v>
      </c>
      <c r="BQ6162" s="8" t="s">
        <v>107879</v>
      </c>
      <c r="BR6162" s="8" t="s">
        <v>245</v>
      </c>
      <c r="BS6162" s="8" t="s">
        <v>7426</v>
      </c>
      <c r="BT6162" s="8" t="s">
        <v>7427</v>
      </c>
      <c r="BU6162" s="8" t="s">
        <v>111946</v>
      </c>
      <c r="BV6162" s="8" t="s">
        <v>83</v>
      </c>
      <c r="BW6162" s="8" t="s">
        <v>3075</v>
      </c>
      <c r="BX6162" s="8" t="s">
        <v>83</v>
      </c>
      <c r="BY6162" s="8" t="s">
        <v>114303</v>
      </c>
      <c r="BZ6162" s="8" t="s">
        <v>114303</v>
      </c>
    </row>
    <row r="6163" spans="1:78" s="8" customFormat="1" x14ac:dyDescent="0.25">
      <c r="A6163" s="8" t="s">
        <v>94334</v>
      </c>
      <c r="C6163" s="8" t="s">
        <v>83</v>
      </c>
      <c r="D6163" s="8" t="s">
        <v>13540</v>
      </c>
      <c r="E6163" s="8" t="s">
        <v>83</v>
      </c>
      <c r="F6163" s="8" t="s">
        <v>83</v>
      </c>
      <c r="G6163" s="8" t="s">
        <v>83</v>
      </c>
      <c r="H6163" s="8" t="s">
        <v>83</v>
      </c>
      <c r="I6163" s="8" t="s">
        <v>83</v>
      </c>
      <c r="J6163" s="8" t="s">
        <v>83</v>
      </c>
      <c r="K6163" s="8" t="s">
        <v>98269</v>
      </c>
      <c r="L6163" s="8" t="s">
        <v>83</v>
      </c>
      <c r="M6163" s="8" t="s">
        <v>83</v>
      </c>
      <c r="N6163" s="8" t="s">
        <v>83</v>
      </c>
      <c r="O6163" s="8" t="s">
        <v>83</v>
      </c>
      <c r="P6163" s="8" t="s">
        <v>83</v>
      </c>
      <c r="Q6163" s="8" t="s">
        <v>83</v>
      </c>
      <c r="S6163" s="8" t="s">
        <v>101767</v>
      </c>
      <c r="T6163" s="8" t="s">
        <v>103283</v>
      </c>
      <c r="U6163" s="8" t="s">
        <v>13548</v>
      </c>
      <c r="V6163" s="8" t="s">
        <v>169</v>
      </c>
      <c r="W6163" s="8" t="s">
        <v>83</v>
      </c>
      <c r="X6163" s="8" t="s">
        <v>83</v>
      </c>
      <c r="Y6163" s="8" t="s">
        <v>83</v>
      </c>
      <c r="Z6163" s="8" t="s">
        <v>83</v>
      </c>
      <c r="AI6163" s="8" t="s">
        <v>104751</v>
      </c>
      <c r="AK6163" s="8" t="s">
        <v>108351</v>
      </c>
      <c r="AL6163" s="8" t="s">
        <v>108351</v>
      </c>
      <c r="AX6163" s="8" t="s">
        <v>245</v>
      </c>
      <c r="AY6163" s="8">
        <v>2018</v>
      </c>
      <c r="BA6163" s="8" t="s">
        <v>83</v>
      </c>
      <c r="BE6163" s="8" t="s">
        <v>106020</v>
      </c>
      <c r="BF6163" s="8" t="s">
        <v>99672</v>
      </c>
      <c r="BH6163" s="8">
        <v>3</v>
      </c>
      <c r="BI6163" s="8" t="s">
        <v>13552</v>
      </c>
      <c r="BL6163" s="8" t="s">
        <v>106653</v>
      </c>
      <c r="BQ6163" s="8" t="s">
        <v>98269</v>
      </c>
      <c r="BR6163" s="8" t="s">
        <v>245</v>
      </c>
      <c r="BS6163" s="8" t="s">
        <v>13555</v>
      </c>
      <c r="BT6163" s="8" t="s">
        <v>110806</v>
      </c>
      <c r="BU6163" s="8" t="s">
        <v>111945</v>
      </c>
      <c r="BV6163" s="8" t="s">
        <v>29344</v>
      </c>
      <c r="BW6163" s="8" t="s">
        <v>29344</v>
      </c>
      <c r="BX6163" s="8" t="s">
        <v>83</v>
      </c>
      <c r="BY6163" s="8" t="s">
        <v>114302</v>
      </c>
      <c r="BZ6163" s="8" t="s">
        <v>114302</v>
      </c>
    </row>
    <row r="6164" spans="1:78" s="8" customFormat="1" x14ac:dyDescent="0.25">
      <c r="A6164" s="8" t="s">
        <v>94333</v>
      </c>
      <c r="C6164" s="8" t="s">
        <v>83</v>
      </c>
      <c r="D6164" s="8" t="s">
        <v>95843</v>
      </c>
      <c r="E6164" s="8" t="s">
        <v>83</v>
      </c>
      <c r="F6164" s="8" t="s">
        <v>83</v>
      </c>
      <c r="G6164" s="8" t="s">
        <v>83</v>
      </c>
      <c r="H6164" s="8" t="s">
        <v>83</v>
      </c>
      <c r="I6164" s="8" t="s">
        <v>83</v>
      </c>
      <c r="J6164" s="8" t="s">
        <v>83</v>
      </c>
      <c r="K6164" s="8" t="s">
        <v>98268</v>
      </c>
      <c r="L6164" s="8" t="s">
        <v>83</v>
      </c>
      <c r="M6164" s="8" t="s">
        <v>83</v>
      </c>
      <c r="N6164" s="8" t="s">
        <v>83</v>
      </c>
      <c r="O6164" s="8" t="s">
        <v>83</v>
      </c>
      <c r="P6164" s="8" t="s">
        <v>83</v>
      </c>
      <c r="Q6164" s="8" t="s">
        <v>83</v>
      </c>
      <c r="S6164" s="8" t="s">
        <v>101766</v>
      </c>
      <c r="T6164" s="8" t="s">
        <v>103282</v>
      </c>
      <c r="U6164" s="8" t="s">
        <v>100595</v>
      </c>
      <c r="V6164" s="8" t="s">
        <v>169</v>
      </c>
      <c r="W6164" s="8" t="s">
        <v>83</v>
      </c>
      <c r="X6164" s="8" t="s">
        <v>83</v>
      </c>
      <c r="Y6164" s="8" t="s">
        <v>83</v>
      </c>
      <c r="Z6164" s="8" t="s">
        <v>83</v>
      </c>
      <c r="AI6164" s="8" t="s">
        <v>104750</v>
      </c>
      <c r="AK6164" s="8" t="s">
        <v>108350</v>
      </c>
      <c r="AL6164" s="8" t="s">
        <v>108350</v>
      </c>
      <c r="AX6164" s="8" t="s">
        <v>245</v>
      </c>
      <c r="AY6164" s="8">
        <v>2025</v>
      </c>
      <c r="BA6164" s="8" t="s">
        <v>83</v>
      </c>
      <c r="BF6164" s="8" t="s">
        <v>99671</v>
      </c>
      <c r="BH6164" s="8">
        <v>0</v>
      </c>
      <c r="BI6164" s="8" t="s">
        <v>97118</v>
      </c>
      <c r="BL6164" s="8" t="s">
        <v>106652</v>
      </c>
      <c r="BQ6164" s="8" t="s">
        <v>107878</v>
      </c>
      <c r="BR6164" s="8" t="s">
        <v>245</v>
      </c>
      <c r="BS6164" s="8" t="s">
        <v>109501</v>
      </c>
      <c r="BT6164" s="8" t="s">
        <v>110805</v>
      </c>
      <c r="BU6164" s="8" t="s">
        <v>111944</v>
      </c>
      <c r="BV6164" s="8" t="s">
        <v>83</v>
      </c>
      <c r="BW6164" s="8" t="s">
        <v>3075</v>
      </c>
      <c r="BX6164" s="8" t="s">
        <v>83</v>
      </c>
      <c r="BY6164" s="8" t="s">
        <v>114301</v>
      </c>
      <c r="BZ6164" s="8" t="s">
        <v>114301</v>
      </c>
    </row>
    <row r="6165" spans="1:78" s="8" customFormat="1" x14ac:dyDescent="0.25">
      <c r="A6165" s="8" t="s">
        <v>94332</v>
      </c>
      <c r="C6165" s="8" t="s">
        <v>83</v>
      </c>
      <c r="D6165" s="8" t="s">
        <v>95842</v>
      </c>
      <c r="E6165" s="8" t="s">
        <v>83</v>
      </c>
      <c r="F6165" s="8" t="s">
        <v>83</v>
      </c>
      <c r="G6165" s="8" t="s">
        <v>83</v>
      </c>
      <c r="H6165" s="8" t="s">
        <v>83</v>
      </c>
      <c r="I6165" s="8" t="s">
        <v>83</v>
      </c>
      <c r="J6165" s="8" t="s">
        <v>83</v>
      </c>
      <c r="K6165" s="8" t="s">
        <v>98267</v>
      </c>
      <c r="L6165" s="8" t="s">
        <v>83</v>
      </c>
      <c r="M6165" s="8" t="s">
        <v>83</v>
      </c>
      <c r="N6165" s="8" t="s">
        <v>83</v>
      </c>
      <c r="O6165" s="8" t="s">
        <v>83</v>
      </c>
      <c r="P6165" s="8" t="s">
        <v>83</v>
      </c>
      <c r="Q6165" s="8" t="s">
        <v>83</v>
      </c>
      <c r="S6165" s="8" t="s">
        <v>101765</v>
      </c>
      <c r="T6165" s="8" t="s">
        <v>103281</v>
      </c>
      <c r="U6165" s="8" t="s">
        <v>100594</v>
      </c>
      <c r="V6165" s="8" t="s">
        <v>169</v>
      </c>
      <c r="W6165" s="8" t="s">
        <v>83</v>
      </c>
      <c r="X6165" s="8" t="s">
        <v>83</v>
      </c>
      <c r="Y6165" s="8" t="s">
        <v>83</v>
      </c>
      <c r="Z6165" s="8" t="s">
        <v>83</v>
      </c>
      <c r="AI6165" s="8" t="s">
        <v>104749</v>
      </c>
      <c r="AK6165" s="8" t="s">
        <v>108349</v>
      </c>
      <c r="AL6165" s="8" t="s">
        <v>108349</v>
      </c>
      <c r="AX6165" s="8" t="s">
        <v>245</v>
      </c>
      <c r="AY6165" s="8">
        <v>2018</v>
      </c>
      <c r="BA6165" s="8" t="s">
        <v>83</v>
      </c>
      <c r="BF6165" s="8" t="s">
        <v>1376</v>
      </c>
      <c r="BH6165" s="8">
        <v>5</v>
      </c>
      <c r="BI6165" s="8" t="s">
        <v>97117</v>
      </c>
      <c r="BL6165" s="8" t="s">
        <v>106651</v>
      </c>
      <c r="BQ6165" s="8" t="s">
        <v>98267</v>
      </c>
      <c r="BR6165" s="8" t="s">
        <v>245</v>
      </c>
      <c r="BS6165" s="8" t="s">
        <v>109500</v>
      </c>
      <c r="BT6165" s="8" t="s">
        <v>110804</v>
      </c>
      <c r="BU6165" s="8" t="s">
        <v>111943</v>
      </c>
      <c r="BV6165" s="8" t="s">
        <v>113209</v>
      </c>
      <c r="BW6165" s="8" t="s">
        <v>113209</v>
      </c>
      <c r="BX6165" s="8" t="s">
        <v>83</v>
      </c>
      <c r="BY6165" s="8" t="s">
        <v>114300</v>
      </c>
      <c r="BZ6165" s="8" t="s">
        <v>114300</v>
      </c>
    </row>
    <row r="6166" spans="1:78" s="8" customFormat="1" x14ac:dyDescent="0.25">
      <c r="A6166" s="8" t="s">
        <v>94331</v>
      </c>
      <c r="C6166" s="8" t="s">
        <v>83</v>
      </c>
      <c r="D6166" s="8" t="s">
        <v>95841</v>
      </c>
      <c r="E6166" s="8" t="s">
        <v>83</v>
      </c>
      <c r="F6166" s="8" t="s">
        <v>83</v>
      </c>
      <c r="G6166" s="8" t="s">
        <v>83</v>
      </c>
      <c r="H6166" s="8" t="s">
        <v>83</v>
      </c>
      <c r="I6166" s="8" t="s">
        <v>83</v>
      </c>
      <c r="J6166" s="8" t="s">
        <v>83</v>
      </c>
      <c r="K6166" s="8" t="s">
        <v>98266</v>
      </c>
      <c r="L6166" s="8" t="s">
        <v>83</v>
      </c>
      <c r="M6166" s="8" t="s">
        <v>83</v>
      </c>
      <c r="N6166" s="8" t="s">
        <v>83</v>
      </c>
      <c r="O6166" s="8" t="s">
        <v>83</v>
      </c>
      <c r="P6166" s="8" t="s">
        <v>83</v>
      </c>
      <c r="Q6166" s="8" t="s">
        <v>83</v>
      </c>
      <c r="S6166" s="8" t="s">
        <v>101764</v>
      </c>
      <c r="T6166" s="8" t="s">
        <v>103280</v>
      </c>
      <c r="U6166" s="8" t="s">
        <v>59511</v>
      </c>
      <c r="V6166" s="8" t="s">
        <v>169</v>
      </c>
      <c r="W6166" s="8" t="s">
        <v>83</v>
      </c>
      <c r="X6166" s="8" t="s">
        <v>83</v>
      </c>
      <c r="Y6166" s="8" t="s">
        <v>83</v>
      </c>
      <c r="Z6166" s="8" t="s">
        <v>83</v>
      </c>
      <c r="AI6166" s="8" t="s">
        <v>104748</v>
      </c>
      <c r="AK6166" s="8" t="s">
        <v>108348</v>
      </c>
      <c r="AL6166" s="8" t="s">
        <v>108348</v>
      </c>
      <c r="AX6166" s="8" t="s">
        <v>245</v>
      </c>
      <c r="AY6166" s="8">
        <v>2022</v>
      </c>
      <c r="BA6166" s="8" t="s">
        <v>83</v>
      </c>
      <c r="BF6166" s="8" t="s">
        <v>99670</v>
      </c>
      <c r="BH6166" s="8">
        <v>0</v>
      </c>
      <c r="BI6166" s="8" t="s">
        <v>77660</v>
      </c>
      <c r="BL6166" s="8" t="s">
        <v>106650</v>
      </c>
      <c r="BQ6166" s="8" t="s">
        <v>98266</v>
      </c>
      <c r="BR6166" s="8" t="s">
        <v>245</v>
      </c>
      <c r="BS6166" s="8" t="s">
        <v>109499</v>
      </c>
      <c r="BT6166" s="8" t="s">
        <v>67999</v>
      </c>
      <c r="BU6166" s="8" t="s">
        <v>111942</v>
      </c>
      <c r="BV6166" s="8" t="s">
        <v>113208</v>
      </c>
      <c r="BW6166" s="8" t="s">
        <v>113208</v>
      </c>
      <c r="BX6166" s="8" t="s">
        <v>83</v>
      </c>
      <c r="BY6166" s="8" t="s">
        <v>114299</v>
      </c>
      <c r="BZ6166" s="8" t="s">
        <v>114299</v>
      </c>
    </row>
    <row r="6167" spans="1:78" s="8" customFormat="1" x14ac:dyDescent="0.25">
      <c r="A6167" s="8" t="s">
        <v>94330</v>
      </c>
      <c r="C6167" s="8" t="s">
        <v>83</v>
      </c>
      <c r="D6167" s="8" t="s">
        <v>5147</v>
      </c>
      <c r="E6167" s="8" t="s">
        <v>83</v>
      </c>
      <c r="F6167" s="8" t="s">
        <v>83</v>
      </c>
      <c r="G6167" s="8" t="s">
        <v>83</v>
      </c>
      <c r="H6167" s="8" t="s">
        <v>83</v>
      </c>
      <c r="I6167" s="8" t="s">
        <v>83</v>
      </c>
      <c r="J6167" s="8" t="s">
        <v>83</v>
      </c>
      <c r="K6167" s="8" t="s">
        <v>98265</v>
      </c>
      <c r="L6167" s="8" t="s">
        <v>83</v>
      </c>
      <c r="M6167" s="8" t="s">
        <v>83</v>
      </c>
      <c r="N6167" s="8" t="s">
        <v>83</v>
      </c>
      <c r="O6167" s="8" t="s">
        <v>83</v>
      </c>
      <c r="P6167" s="8" t="s">
        <v>83</v>
      </c>
      <c r="Q6167" s="8" t="s">
        <v>83</v>
      </c>
      <c r="S6167" s="8" t="s">
        <v>101763</v>
      </c>
      <c r="T6167" s="8" t="s">
        <v>103279</v>
      </c>
      <c r="U6167" s="8" t="s">
        <v>5151</v>
      </c>
      <c r="V6167" s="8" t="s">
        <v>169</v>
      </c>
      <c r="W6167" s="8" t="s">
        <v>83</v>
      </c>
      <c r="X6167" s="8" t="s">
        <v>83</v>
      </c>
      <c r="Y6167" s="8" t="s">
        <v>83</v>
      </c>
      <c r="Z6167" s="8" t="s">
        <v>83</v>
      </c>
      <c r="AI6167" s="8" t="s">
        <v>104747</v>
      </c>
      <c r="AJ6167" s="8">
        <v>10</v>
      </c>
      <c r="AK6167" s="8" t="s">
        <v>108347</v>
      </c>
      <c r="AL6167" s="8" t="s">
        <v>108347</v>
      </c>
      <c r="AX6167" s="8" t="s">
        <v>245</v>
      </c>
      <c r="AY6167" s="8">
        <v>2015</v>
      </c>
      <c r="BA6167" s="8" t="s">
        <v>83</v>
      </c>
      <c r="BE6167" s="8" t="s">
        <v>5152</v>
      </c>
      <c r="BF6167" s="8" t="s">
        <v>5164</v>
      </c>
      <c r="BH6167" s="8">
        <v>8</v>
      </c>
      <c r="BI6167" s="8" t="s">
        <v>5165</v>
      </c>
      <c r="BL6167" s="8" t="s">
        <v>106649</v>
      </c>
      <c r="BM6167" s="8">
        <v>8</v>
      </c>
      <c r="BQ6167" s="8" t="s">
        <v>107877</v>
      </c>
      <c r="BR6167" s="8" t="s">
        <v>245</v>
      </c>
      <c r="BS6167" s="8" t="s">
        <v>5169</v>
      </c>
      <c r="BT6167" s="8" t="s">
        <v>5170</v>
      </c>
      <c r="BU6167" s="8" t="s">
        <v>111941</v>
      </c>
      <c r="BV6167" s="8" t="s">
        <v>113207</v>
      </c>
      <c r="BW6167" s="8" t="s">
        <v>113207</v>
      </c>
      <c r="BX6167" s="8" t="s">
        <v>83</v>
      </c>
      <c r="BY6167" s="8" t="s">
        <v>114298</v>
      </c>
      <c r="BZ6167" s="8" t="s">
        <v>114298</v>
      </c>
    </row>
    <row r="6168" spans="1:78" s="8" customFormat="1" x14ac:dyDescent="0.25">
      <c r="A6168" s="8" t="s">
        <v>94329</v>
      </c>
      <c r="C6168" s="8" t="s">
        <v>83</v>
      </c>
      <c r="D6168" s="8" t="s">
        <v>95840</v>
      </c>
      <c r="E6168" s="8" t="s">
        <v>83</v>
      </c>
      <c r="F6168" s="8" t="s">
        <v>83</v>
      </c>
      <c r="G6168" s="8" t="s">
        <v>83</v>
      </c>
      <c r="H6168" s="8" t="s">
        <v>83</v>
      </c>
      <c r="I6168" s="8" t="s">
        <v>83</v>
      </c>
      <c r="J6168" s="8" t="s">
        <v>83</v>
      </c>
      <c r="K6168" s="8" t="s">
        <v>98264</v>
      </c>
      <c r="L6168" s="8" t="s">
        <v>83</v>
      </c>
      <c r="M6168" s="8" t="s">
        <v>83</v>
      </c>
      <c r="N6168" s="8" t="s">
        <v>83</v>
      </c>
      <c r="O6168" s="8" t="s">
        <v>83</v>
      </c>
      <c r="P6168" s="8" t="s">
        <v>83</v>
      </c>
      <c r="Q6168" s="8" t="s">
        <v>83</v>
      </c>
      <c r="S6168" s="8" t="s">
        <v>101762</v>
      </c>
      <c r="T6168" s="8" t="s">
        <v>83</v>
      </c>
      <c r="U6168" s="8" t="s">
        <v>34587</v>
      </c>
      <c r="V6168" s="8" t="s">
        <v>169</v>
      </c>
      <c r="W6168" s="8" t="s">
        <v>83</v>
      </c>
      <c r="X6168" s="8" t="s">
        <v>83</v>
      </c>
      <c r="Y6168" s="8" t="s">
        <v>83</v>
      </c>
      <c r="Z6168" s="8" t="s">
        <v>83</v>
      </c>
      <c r="AI6168" s="8" t="s">
        <v>104746</v>
      </c>
      <c r="AK6168" s="8" t="s">
        <v>108346</v>
      </c>
      <c r="AL6168" s="8" t="s">
        <v>108346</v>
      </c>
      <c r="AX6168" s="8" t="s">
        <v>245</v>
      </c>
      <c r="AY6168" s="8">
        <v>2024</v>
      </c>
      <c r="BA6168" s="8" t="s">
        <v>83</v>
      </c>
      <c r="BE6168" s="8" t="s">
        <v>105993</v>
      </c>
      <c r="BF6168" s="8" t="s">
        <v>99669</v>
      </c>
      <c r="BH6168" s="8">
        <v>0</v>
      </c>
      <c r="BI6168" s="8" t="s">
        <v>34593</v>
      </c>
      <c r="BL6168" s="8" t="s">
        <v>106648</v>
      </c>
      <c r="BQ6168" s="8" t="s">
        <v>98264</v>
      </c>
      <c r="BR6168" s="8" t="s">
        <v>245</v>
      </c>
      <c r="BS6168" s="8" t="s">
        <v>109498</v>
      </c>
      <c r="BT6168" s="8" t="s">
        <v>34596</v>
      </c>
      <c r="BV6168" s="8" t="s">
        <v>113206</v>
      </c>
      <c r="BW6168" s="8" t="s">
        <v>113206</v>
      </c>
      <c r="BX6168" s="8" t="s">
        <v>83</v>
      </c>
      <c r="BY6168" s="8" t="s">
        <v>114297</v>
      </c>
      <c r="BZ6168" s="8" t="s">
        <v>114297</v>
      </c>
    </row>
    <row r="6169" spans="1:78" s="8" customFormat="1" x14ac:dyDescent="0.25">
      <c r="A6169" s="8" t="s">
        <v>94328</v>
      </c>
      <c r="C6169" s="8" t="s">
        <v>83</v>
      </c>
      <c r="D6169" s="8" t="s">
        <v>1127</v>
      </c>
      <c r="E6169" s="8" t="s">
        <v>83</v>
      </c>
      <c r="F6169" s="8" t="s">
        <v>83</v>
      </c>
      <c r="G6169" s="8" t="s">
        <v>83</v>
      </c>
      <c r="H6169" s="8" t="s">
        <v>83</v>
      </c>
      <c r="I6169" s="8" t="s">
        <v>83</v>
      </c>
      <c r="J6169" s="8" t="s">
        <v>83</v>
      </c>
      <c r="K6169" s="8" t="s">
        <v>98263</v>
      </c>
      <c r="L6169" s="8" t="s">
        <v>83</v>
      </c>
      <c r="M6169" s="8" t="s">
        <v>83</v>
      </c>
      <c r="N6169" s="8" t="s">
        <v>83</v>
      </c>
      <c r="O6169" s="8" t="s">
        <v>83</v>
      </c>
      <c r="P6169" s="8" t="s">
        <v>83</v>
      </c>
      <c r="Q6169" s="8" t="s">
        <v>83</v>
      </c>
      <c r="S6169" s="8" t="s">
        <v>101761</v>
      </c>
      <c r="T6169" s="8" t="s">
        <v>103278</v>
      </c>
      <c r="U6169" s="8" t="s">
        <v>59809</v>
      </c>
      <c r="V6169" s="8" t="s">
        <v>169</v>
      </c>
      <c r="W6169" s="8" t="s">
        <v>83</v>
      </c>
      <c r="X6169" s="8" t="s">
        <v>83</v>
      </c>
      <c r="Y6169" s="8" t="s">
        <v>83</v>
      </c>
      <c r="Z6169" s="8" t="s">
        <v>83</v>
      </c>
      <c r="AI6169" s="8" t="s">
        <v>104745</v>
      </c>
      <c r="AK6169" s="8" t="s">
        <v>108345</v>
      </c>
      <c r="AL6169" s="8" t="s">
        <v>108345</v>
      </c>
      <c r="AX6169" s="8" t="s">
        <v>245</v>
      </c>
      <c r="AY6169" s="8">
        <v>2016</v>
      </c>
      <c r="BA6169" s="8" t="s">
        <v>83</v>
      </c>
      <c r="BF6169" s="8" t="s">
        <v>1138</v>
      </c>
      <c r="BH6169" s="8">
        <v>9</v>
      </c>
      <c r="BI6169" s="8" t="s">
        <v>1142</v>
      </c>
      <c r="BL6169" s="8" t="s">
        <v>106647</v>
      </c>
      <c r="BQ6169" s="8" t="s">
        <v>98263</v>
      </c>
      <c r="BR6169" s="8" t="s">
        <v>245</v>
      </c>
      <c r="BS6169" s="8" t="s">
        <v>1145</v>
      </c>
      <c r="BT6169" s="8" t="s">
        <v>67217</v>
      </c>
      <c r="BU6169" s="8" t="s">
        <v>111940</v>
      </c>
      <c r="BV6169" s="8" t="s">
        <v>11117</v>
      </c>
      <c r="BW6169" s="8" t="s">
        <v>11117</v>
      </c>
      <c r="BX6169" s="8" t="s">
        <v>83</v>
      </c>
      <c r="BY6169" s="8" t="s">
        <v>114296</v>
      </c>
      <c r="BZ6169" s="8" t="s">
        <v>114296</v>
      </c>
    </row>
    <row r="6170" spans="1:78" s="8" customFormat="1" x14ac:dyDescent="0.25">
      <c r="A6170" s="8" t="s">
        <v>94327</v>
      </c>
      <c r="C6170" s="8" t="s">
        <v>83</v>
      </c>
      <c r="D6170" s="8" t="s">
        <v>95839</v>
      </c>
      <c r="E6170" s="8" t="s">
        <v>83</v>
      </c>
      <c r="F6170" s="8" t="s">
        <v>83</v>
      </c>
      <c r="G6170" s="8" t="s">
        <v>83</v>
      </c>
      <c r="H6170" s="8" t="s">
        <v>83</v>
      </c>
      <c r="I6170" s="8" t="s">
        <v>83</v>
      </c>
      <c r="J6170" s="8" t="s">
        <v>83</v>
      </c>
      <c r="K6170" s="8" t="s">
        <v>98262</v>
      </c>
      <c r="L6170" s="8" t="s">
        <v>83</v>
      </c>
      <c r="M6170" s="8" t="s">
        <v>83</v>
      </c>
      <c r="N6170" s="8" t="s">
        <v>83</v>
      </c>
      <c r="O6170" s="8" t="s">
        <v>83</v>
      </c>
      <c r="P6170" s="8" t="s">
        <v>83</v>
      </c>
      <c r="Q6170" s="8" t="s">
        <v>83</v>
      </c>
      <c r="S6170" s="8" t="s">
        <v>101760</v>
      </c>
      <c r="T6170" s="8" t="s">
        <v>103277</v>
      </c>
      <c r="U6170" s="8" t="s">
        <v>60081</v>
      </c>
      <c r="V6170" s="8" t="s">
        <v>169</v>
      </c>
      <c r="W6170" s="8" t="s">
        <v>83</v>
      </c>
      <c r="X6170" s="8" t="s">
        <v>83</v>
      </c>
      <c r="Y6170" s="8" t="s">
        <v>83</v>
      </c>
      <c r="Z6170" s="8" t="s">
        <v>83</v>
      </c>
      <c r="AI6170" s="8" t="s">
        <v>104744</v>
      </c>
      <c r="AK6170" s="8" t="s">
        <v>108210</v>
      </c>
      <c r="AL6170" s="8" t="s">
        <v>108210</v>
      </c>
      <c r="AX6170" s="8" t="s">
        <v>245</v>
      </c>
      <c r="AY6170" s="8">
        <v>2025</v>
      </c>
      <c r="BA6170" s="8" t="s">
        <v>83</v>
      </c>
      <c r="BF6170" s="8" t="s">
        <v>99562</v>
      </c>
      <c r="BH6170" s="8">
        <v>0</v>
      </c>
      <c r="BI6170" s="8" t="s">
        <v>77016</v>
      </c>
      <c r="BL6170" s="8" t="s">
        <v>106646</v>
      </c>
      <c r="BQ6170" s="8" t="s">
        <v>98262</v>
      </c>
      <c r="BR6170" s="8" t="s">
        <v>245</v>
      </c>
      <c r="BS6170" s="8" t="s">
        <v>109497</v>
      </c>
      <c r="BT6170" s="8" t="s">
        <v>66476</v>
      </c>
      <c r="BU6170" s="8" t="s">
        <v>111939</v>
      </c>
      <c r="BV6170" s="8" t="s">
        <v>113126</v>
      </c>
      <c r="BW6170" s="8" t="s">
        <v>113126</v>
      </c>
      <c r="BX6170" s="8" t="s">
        <v>83</v>
      </c>
      <c r="BY6170" s="8" t="s">
        <v>114295</v>
      </c>
      <c r="BZ6170" s="8" t="s">
        <v>114295</v>
      </c>
    </row>
    <row r="6171" spans="1:78" s="8" customFormat="1" x14ac:dyDescent="0.25">
      <c r="A6171" s="8" t="s">
        <v>94326</v>
      </c>
      <c r="C6171" s="8" t="s">
        <v>83</v>
      </c>
      <c r="D6171" s="8" t="s">
        <v>4164</v>
      </c>
      <c r="E6171" s="8" t="s">
        <v>83</v>
      </c>
      <c r="F6171" s="8" t="s">
        <v>83</v>
      </c>
      <c r="G6171" s="8" t="s">
        <v>83</v>
      </c>
      <c r="H6171" s="8" t="s">
        <v>83</v>
      </c>
      <c r="I6171" s="8" t="s">
        <v>83</v>
      </c>
      <c r="J6171" s="8" t="s">
        <v>83</v>
      </c>
      <c r="K6171" s="8" t="s">
        <v>98261</v>
      </c>
      <c r="L6171" s="8" t="s">
        <v>83</v>
      </c>
      <c r="M6171" s="8" t="s">
        <v>83</v>
      </c>
      <c r="N6171" s="8" t="s">
        <v>83</v>
      </c>
      <c r="O6171" s="8" t="s">
        <v>83</v>
      </c>
      <c r="P6171" s="8" t="s">
        <v>83</v>
      </c>
      <c r="Q6171" s="8" t="s">
        <v>83</v>
      </c>
      <c r="S6171" s="8" t="s">
        <v>101759</v>
      </c>
      <c r="T6171" s="8" t="s">
        <v>103276</v>
      </c>
      <c r="U6171" s="8" t="s">
        <v>59193</v>
      </c>
      <c r="V6171" s="8" t="s">
        <v>169</v>
      </c>
      <c r="W6171" s="8" t="s">
        <v>83</v>
      </c>
      <c r="X6171" s="8" t="s">
        <v>83</v>
      </c>
      <c r="Y6171" s="8" t="s">
        <v>83</v>
      </c>
      <c r="Z6171" s="8" t="s">
        <v>83</v>
      </c>
      <c r="AI6171" s="8" t="s">
        <v>104743</v>
      </c>
      <c r="AK6171" s="8" t="s">
        <v>108344</v>
      </c>
      <c r="AL6171" s="8" t="s">
        <v>108344</v>
      </c>
      <c r="AX6171" s="8" t="s">
        <v>245</v>
      </c>
      <c r="AY6171" s="8">
        <v>2015</v>
      </c>
      <c r="BA6171" s="8" t="s">
        <v>83</v>
      </c>
      <c r="BF6171" s="8" t="s">
        <v>99668</v>
      </c>
      <c r="BH6171" s="8">
        <v>52</v>
      </c>
      <c r="BI6171" s="8" t="s">
        <v>4179</v>
      </c>
      <c r="BL6171" s="8" t="s">
        <v>106645</v>
      </c>
      <c r="BQ6171" s="8" t="s">
        <v>98261</v>
      </c>
      <c r="BR6171" s="8" t="s">
        <v>245</v>
      </c>
      <c r="BS6171" s="8" t="s">
        <v>4183</v>
      </c>
      <c r="BT6171" s="8" t="s">
        <v>68959</v>
      </c>
      <c r="BU6171" s="8" t="s">
        <v>111938</v>
      </c>
      <c r="BV6171" s="8" t="s">
        <v>4168</v>
      </c>
      <c r="BW6171" s="8" t="s">
        <v>4168</v>
      </c>
      <c r="BX6171" s="8" t="s">
        <v>83</v>
      </c>
      <c r="BY6171" s="8" t="s">
        <v>114294</v>
      </c>
      <c r="BZ6171" s="8" t="s">
        <v>114294</v>
      </c>
    </row>
    <row r="6172" spans="1:78" s="8" customFormat="1" x14ac:dyDescent="0.25">
      <c r="A6172" s="8" t="s">
        <v>94325</v>
      </c>
      <c r="C6172" s="8" t="s">
        <v>83</v>
      </c>
      <c r="D6172" s="8" t="s">
        <v>95838</v>
      </c>
      <c r="E6172" s="8" t="s">
        <v>83</v>
      </c>
      <c r="F6172" s="8" t="s">
        <v>83</v>
      </c>
      <c r="G6172" s="8" t="s">
        <v>83</v>
      </c>
      <c r="H6172" s="8" t="s">
        <v>83</v>
      </c>
      <c r="I6172" s="8" t="s">
        <v>83</v>
      </c>
      <c r="J6172" s="8" t="s">
        <v>83</v>
      </c>
      <c r="K6172" s="8" t="s">
        <v>98260</v>
      </c>
      <c r="L6172" s="8" t="s">
        <v>83</v>
      </c>
      <c r="M6172" s="8" t="s">
        <v>83</v>
      </c>
      <c r="N6172" s="8" t="s">
        <v>83</v>
      </c>
      <c r="O6172" s="8" t="s">
        <v>83</v>
      </c>
      <c r="P6172" s="8" t="s">
        <v>83</v>
      </c>
      <c r="Q6172" s="8" t="s">
        <v>83</v>
      </c>
      <c r="S6172" s="8" t="s">
        <v>101758</v>
      </c>
      <c r="T6172" s="8" t="s">
        <v>103275</v>
      </c>
      <c r="U6172" s="8" t="s">
        <v>100593</v>
      </c>
      <c r="V6172" s="8" t="s">
        <v>169</v>
      </c>
      <c r="W6172" s="8" t="s">
        <v>83</v>
      </c>
      <c r="X6172" s="8" t="s">
        <v>83</v>
      </c>
      <c r="Y6172" s="8" t="s">
        <v>83</v>
      </c>
      <c r="Z6172" s="8" t="s">
        <v>83</v>
      </c>
      <c r="AI6172" s="8" t="s">
        <v>104742</v>
      </c>
      <c r="AK6172" s="8" t="s">
        <v>108343</v>
      </c>
      <c r="AL6172" s="8" t="s">
        <v>108343</v>
      </c>
      <c r="AX6172" s="8" t="s">
        <v>245</v>
      </c>
      <c r="AY6172" s="8">
        <v>2025</v>
      </c>
      <c r="BA6172" s="8" t="s">
        <v>83</v>
      </c>
      <c r="BE6172" s="8" t="s">
        <v>105999</v>
      </c>
      <c r="BF6172" s="8" t="s">
        <v>99667</v>
      </c>
      <c r="BH6172" s="8">
        <v>0</v>
      </c>
      <c r="BI6172" s="8" t="s">
        <v>97116</v>
      </c>
      <c r="BL6172" s="8" t="s">
        <v>106644</v>
      </c>
      <c r="BM6172" s="8">
        <v>7</v>
      </c>
      <c r="BQ6172" s="8" t="s">
        <v>98260</v>
      </c>
      <c r="BR6172" s="8" t="s">
        <v>245</v>
      </c>
      <c r="BS6172" s="8" t="s">
        <v>109496</v>
      </c>
      <c r="BT6172" s="8" t="s">
        <v>110803</v>
      </c>
      <c r="BU6172" s="8" t="s">
        <v>111937</v>
      </c>
      <c r="BV6172" s="8" t="s">
        <v>113205</v>
      </c>
      <c r="BW6172" s="8" t="s">
        <v>113205</v>
      </c>
      <c r="BX6172" s="8" t="s">
        <v>83</v>
      </c>
      <c r="BY6172" s="8" t="s">
        <v>114293</v>
      </c>
      <c r="BZ6172" s="8" t="s">
        <v>114293</v>
      </c>
    </row>
    <row r="6173" spans="1:78" s="8" customFormat="1" x14ac:dyDescent="0.25">
      <c r="A6173" s="8" t="s">
        <v>94324</v>
      </c>
      <c r="C6173" s="8" t="s">
        <v>83</v>
      </c>
      <c r="D6173" s="8" t="s">
        <v>95837</v>
      </c>
      <c r="E6173" s="8" t="s">
        <v>83</v>
      </c>
      <c r="F6173" s="8" t="s">
        <v>83</v>
      </c>
      <c r="G6173" s="8" t="s">
        <v>83</v>
      </c>
      <c r="H6173" s="8" t="s">
        <v>83</v>
      </c>
      <c r="I6173" s="8" t="s">
        <v>83</v>
      </c>
      <c r="J6173" s="8" t="s">
        <v>83</v>
      </c>
      <c r="K6173" s="8" t="s">
        <v>98259</v>
      </c>
      <c r="L6173" s="8" t="s">
        <v>83</v>
      </c>
      <c r="M6173" s="8" t="s">
        <v>83</v>
      </c>
      <c r="N6173" s="8" t="s">
        <v>83</v>
      </c>
      <c r="O6173" s="8" t="s">
        <v>83</v>
      </c>
      <c r="P6173" s="8" t="s">
        <v>83</v>
      </c>
      <c r="Q6173" s="8" t="s">
        <v>83</v>
      </c>
      <c r="S6173" s="8" t="s">
        <v>101757</v>
      </c>
      <c r="T6173" s="8" t="s">
        <v>103274</v>
      </c>
      <c r="U6173" s="8" t="s">
        <v>59727</v>
      </c>
      <c r="V6173" s="8" t="s">
        <v>169</v>
      </c>
      <c r="W6173" s="8" t="s">
        <v>83</v>
      </c>
      <c r="X6173" s="8" t="s">
        <v>83</v>
      </c>
      <c r="Y6173" s="8" t="s">
        <v>83</v>
      </c>
      <c r="Z6173" s="8" t="s">
        <v>83</v>
      </c>
      <c r="AI6173" s="8" t="s">
        <v>104741</v>
      </c>
      <c r="AK6173" s="8" t="s">
        <v>108342</v>
      </c>
      <c r="AL6173" s="8" t="s">
        <v>108342</v>
      </c>
      <c r="AX6173" s="8" t="s">
        <v>245</v>
      </c>
      <c r="AY6173" s="8">
        <v>2025</v>
      </c>
      <c r="BA6173" s="8" t="s">
        <v>83</v>
      </c>
      <c r="BF6173" s="8" t="s">
        <v>99666</v>
      </c>
      <c r="BH6173" s="8">
        <v>0</v>
      </c>
      <c r="BI6173" s="8" t="s">
        <v>77398</v>
      </c>
      <c r="BL6173" s="8" t="s">
        <v>106643</v>
      </c>
      <c r="BQ6173" s="8" t="s">
        <v>107876</v>
      </c>
      <c r="BR6173" s="8" t="s">
        <v>245</v>
      </c>
      <c r="BS6173" s="8" t="s">
        <v>109495</v>
      </c>
      <c r="BT6173" s="8" t="s">
        <v>67429</v>
      </c>
      <c r="BU6173" s="8" t="s">
        <v>111936</v>
      </c>
      <c r="BV6173" s="8" t="s">
        <v>113204</v>
      </c>
      <c r="BW6173" s="8" t="s">
        <v>113204</v>
      </c>
      <c r="BX6173" s="8" t="s">
        <v>83</v>
      </c>
      <c r="BY6173" s="8" t="s">
        <v>114292</v>
      </c>
      <c r="BZ6173" s="8" t="s">
        <v>114292</v>
      </c>
    </row>
    <row r="6174" spans="1:78" s="8" customFormat="1" x14ac:dyDescent="0.25">
      <c r="A6174" s="8" t="s">
        <v>94323</v>
      </c>
      <c r="C6174" s="8" t="s">
        <v>83</v>
      </c>
      <c r="D6174" s="8" t="s">
        <v>95836</v>
      </c>
      <c r="E6174" s="8" t="s">
        <v>83</v>
      </c>
      <c r="F6174" s="8" t="s">
        <v>83</v>
      </c>
      <c r="G6174" s="8" t="s">
        <v>83</v>
      </c>
      <c r="H6174" s="8" t="s">
        <v>83</v>
      </c>
      <c r="I6174" s="8" t="s">
        <v>83</v>
      </c>
      <c r="J6174" s="8" t="s">
        <v>83</v>
      </c>
      <c r="K6174" s="8" t="s">
        <v>98258</v>
      </c>
      <c r="L6174" s="8" t="s">
        <v>83</v>
      </c>
      <c r="M6174" s="8" t="s">
        <v>83</v>
      </c>
      <c r="N6174" s="8" t="s">
        <v>83</v>
      </c>
      <c r="O6174" s="8" t="s">
        <v>83</v>
      </c>
      <c r="P6174" s="8" t="s">
        <v>83</v>
      </c>
      <c r="Q6174" s="8" t="s">
        <v>83</v>
      </c>
      <c r="S6174" s="8" t="s">
        <v>101756</v>
      </c>
      <c r="T6174" s="8" t="s">
        <v>103273</v>
      </c>
      <c r="U6174" s="8" t="s">
        <v>59526</v>
      </c>
      <c r="V6174" s="8" t="s">
        <v>169</v>
      </c>
      <c r="W6174" s="8" t="s">
        <v>83</v>
      </c>
      <c r="X6174" s="8" t="s">
        <v>83</v>
      </c>
      <c r="Y6174" s="8" t="s">
        <v>83</v>
      </c>
      <c r="Z6174" s="8" t="s">
        <v>83</v>
      </c>
      <c r="AI6174" s="8" t="s">
        <v>104740</v>
      </c>
      <c r="AK6174" s="8" t="s">
        <v>108341</v>
      </c>
      <c r="AL6174" s="8" t="s">
        <v>108341</v>
      </c>
      <c r="AX6174" s="8" t="s">
        <v>245</v>
      </c>
      <c r="AY6174" s="8">
        <v>2022</v>
      </c>
      <c r="BA6174" s="8" t="s">
        <v>83</v>
      </c>
      <c r="BF6174" s="8" t="s">
        <v>99665</v>
      </c>
      <c r="BH6174" s="8">
        <v>3</v>
      </c>
      <c r="BI6174" s="8" t="s">
        <v>77643</v>
      </c>
      <c r="BL6174" s="8" t="s">
        <v>106642</v>
      </c>
      <c r="BQ6174" s="8" t="s">
        <v>98258</v>
      </c>
      <c r="BR6174" s="8" t="s">
        <v>245</v>
      </c>
      <c r="BS6174" s="8" t="s">
        <v>109494</v>
      </c>
      <c r="BT6174" s="8" t="s">
        <v>67968</v>
      </c>
      <c r="BU6174" s="8" t="s">
        <v>111935</v>
      </c>
      <c r="BV6174" s="8" t="s">
        <v>88165</v>
      </c>
      <c r="BW6174" s="8" t="s">
        <v>88165</v>
      </c>
      <c r="BX6174" s="8" t="s">
        <v>83</v>
      </c>
      <c r="BY6174" s="8" t="s">
        <v>114291</v>
      </c>
      <c r="BZ6174" s="8" t="s">
        <v>114291</v>
      </c>
    </row>
    <row r="6175" spans="1:78" s="8" customFormat="1" x14ac:dyDescent="0.25">
      <c r="A6175" s="8" t="s">
        <v>94322</v>
      </c>
      <c r="C6175" s="8" t="s">
        <v>83</v>
      </c>
      <c r="D6175" s="8" t="s">
        <v>95835</v>
      </c>
      <c r="E6175" s="8" t="s">
        <v>83</v>
      </c>
      <c r="F6175" s="8" t="s">
        <v>83</v>
      </c>
      <c r="G6175" s="8" t="s">
        <v>83</v>
      </c>
      <c r="H6175" s="8" t="s">
        <v>83</v>
      </c>
      <c r="I6175" s="8" t="s">
        <v>83</v>
      </c>
      <c r="J6175" s="8" t="s">
        <v>83</v>
      </c>
      <c r="K6175" s="8" t="s">
        <v>98257</v>
      </c>
      <c r="L6175" s="8" t="s">
        <v>83</v>
      </c>
      <c r="M6175" s="8" t="s">
        <v>83</v>
      </c>
      <c r="N6175" s="8" t="s">
        <v>83</v>
      </c>
      <c r="O6175" s="8" t="s">
        <v>83</v>
      </c>
      <c r="P6175" s="8" t="s">
        <v>83</v>
      </c>
      <c r="Q6175" s="8" t="s">
        <v>83</v>
      </c>
      <c r="S6175" s="8" t="s">
        <v>101755</v>
      </c>
      <c r="T6175" s="8" t="s">
        <v>103272</v>
      </c>
      <c r="U6175" s="8" t="s">
        <v>59217</v>
      </c>
      <c r="V6175" s="8" t="s">
        <v>169</v>
      </c>
      <c r="W6175" s="8" t="s">
        <v>83</v>
      </c>
      <c r="X6175" s="8" t="s">
        <v>83</v>
      </c>
      <c r="Y6175" s="8" t="s">
        <v>83</v>
      </c>
      <c r="Z6175" s="8" t="s">
        <v>83</v>
      </c>
      <c r="AI6175" s="8" t="s">
        <v>104739</v>
      </c>
      <c r="AK6175" s="8" t="s">
        <v>108340</v>
      </c>
      <c r="AL6175" s="8" t="s">
        <v>108340</v>
      </c>
      <c r="AX6175" s="8" t="s">
        <v>245</v>
      </c>
      <c r="AY6175" s="8">
        <v>2015</v>
      </c>
      <c r="BA6175" s="8" t="s">
        <v>83</v>
      </c>
      <c r="BF6175" s="8" t="s">
        <v>8196</v>
      </c>
      <c r="BH6175" s="8">
        <v>16</v>
      </c>
      <c r="BI6175" s="8" t="s">
        <v>8200</v>
      </c>
      <c r="BL6175" s="8" t="s">
        <v>106641</v>
      </c>
      <c r="BQ6175" s="8" t="s">
        <v>98257</v>
      </c>
      <c r="BR6175" s="8" t="s">
        <v>245</v>
      </c>
      <c r="BS6175" s="8" t="s">
        <v>109493</v>
      </c>
      <c r="BT6175" s="8" t="s">
        <v>110802</v>
      </c>
      <c r="BU6175" s="8" t="s">
        <v>111934</v>
      </c>
      <c r="BV6175" s="8" t="s">
        <v>113139</v>
      </c>
      <c r="BW6175" s="8" t="s">
        <v>113139</v>
      </c>
      <c r="BX6175" s="8" t="s">
        <v>83</v>
      </c>
      <c r="BY6175" s="8" t="s">
        <v>114290</v>
      </c>
      <c r="BZ6175" s="8" t="s">
        <v>114290</v>
      </c>
    </row>
    <row r="6176" spans="1:78" s="8" customFormat="1" x14ac:dyDescent="0.25">
      <c r="A6176" s="8" t="s">
        <v>94095</v>
      </c>
      <c r="C6176" s="8" t="s">
        <v>83</v>
      </c>
      <c r="E6176" s="8" t="s">
        <v>83</v>
      </c>
      <c r="F6176" s="8" t="s">
        <v>83</v>
      </c>
      <c r="G6176" s="8" t="s">
        <v>83</v>
      </c>
      <c r="H6176" s="8" t="s">
        <v>83</v>
      </c>
      <c r="I6176" s="8" t="s">
        <v>83</v>
      </c>
      <c r="J6176" s="8" t="s">
        <v>83</v>
      </c>
      <c r="K6176" s="8" t="s">
        <v>83</v>
      </c>
      <c r="L6176" s="8" t="s">
        <v>83</v>
      </c>
      <c r="M6176" s="8" t="s">
        <v>83</v>
      </c>
      <c r="N6176" s="8" t="s">
        <v>83</v>
      </c>
      <c r="O6176" s="8" t="s">
        <v>83</v>
      </c>
      <c r="P6176" s="8" t="s">
        <v>83</v>
      </c>
      <c r="Q6176" s="8" t="s">
        <v>83</v>
      </c>
      <c r="S6176" s="8" t="s">
        <v>101754</v>
      </c>
      <c r="T6176" s="8" t="s">
        <v>83</v>
      </c>
      <c r="U6176" s="8" t="s">
        <v>83</v>
      </c>
      <c r="V6176" s="8" t="s">
        <v>169</v>
      </c>
      <c r="W6176" s="8" t="s">
        <v>83</v>
      </c>
      <c r="X6176" s="8" t="s">
        <v>83</v>
      </c>
      <c r="Y6176" s="8" t="s">
        <v>83</v>
      </c>
      <c r="Z6176" s="8" t="s">
        <v>83</v>
      </c>
      <c r="AI6176" s="8" t="s">
        <v>104738</v>
      </c>
      <c r="AK6176" s="8" t="s">
        <v>108164</v>
      </c>
      <c r="AL6176" s="8" t="s">
        <v>108164</v>
      </c>
      <c r="AX6176" s="8" t="s">
        <v>72316</v>
      </c>
      <c r="AY6176" s="8">
        <v>2019</v>
      </c>
      <c r="BA6176" s="8" t="s">
        <v>83</v>
      </c>
      <c r="BF6176" s="8" t="s">
        <v>99520</v>
      </c>
      <c r="BH6176" s="8">
        <v>0</v>
      </c>
      <c r="BI6176" s="8" t="s">
        <v>97115</v>
      </c>
      <c r="BL6176" s="8" t="s">
        <v>106640</v>
      </c>
      <c r="BR6176" s="8" t="s">
        <v>245</v>
      </c>
      <c r="BT6176" s="8" t="s">
        <v>110801</v>
      </c>
      <c r="BV6176" s="8" t="s">
        <v>83</v>
      </c>
      <c r="BW6176" s="8" t="s">
        <v>3075</v>
      </c>
      <c r="BX6176" s="8" t="s">
        <v>83</v>
      </c>
      <c r="BY6176" s="8" t="s">
        <v>114057</v>
      </c>
      <c r="BZ6176" s="8" t="s">
        <v>114057</v>
      </c>
    </row>
    <row r="6177" spans="1:78" s="8" customFormat="1" x14ac:dyDescent="0.25">
      <c r="A6177" s="8" t="s">
        <v>94321</v>
      </c>
      <c r="C6177" s="8" t="s">
        <v>83</v>
      </c>
      <c r="D6177" s="8" t="s">
        <v>95834</v>
      </c>
      <c r="E6177" s="8" t="s">
        <v>83</v>
      </c>
      <c r="F6177" s="8" t="s">
        <v>83</v>
      </c>
      <c r="G6177" s="8" t="s">
        <v>83</v>
      </c>
      <c r="H6177" s="8" t="s">
        <v>83</v>
      </c>
      <c r="I6177" s="8" t="s">
        <v>83</v>
      </c>
      <c r="J6177" s="8" t="s">
        <v>83</v>
      </c>
      <c r="K6177" s="8" t="s">
        <v>98256</v>
      </c>
      <c r="L6177" s="8" t="s">
        <v>83</v>
      </c>
      <c r="M6177" s="8" t="s">
        <v>83</v>
      </c>
      <c r="N6177" s="8" t="s">
        <v>83</v>
      </c>
      <c r="O6177" s="8" t="s">
        <v>83</v>
      </c>
      <c r="P6177" s="8" t="s">
        <v>83</v>
      </c>
      <c r="Q6177" s="8" t="s">
        <v>83</v>
      </c>
      <c r="S6177" s="8" t="s">
        <v>101753</v>
      </c>
      <c r="T6177" s="8" t="s">
        <v>103271</v>
      </c>
      <c r="U6177" s="8" t="s">
        <v>100592</v>
      </c>
      <c r="V6177" s="8" t="s">
        <v>169</v>
      </c>
      <c r="W6177" s="8" t="s">
        <v>83</v>
      </c>
      <c r="X6177" s="8" t="s">
        <v>83</v>
      </c>
      <c r="Y6177" s="8" t="s">
        <v>83</v>
      </c>
      <c r="Z6177" s="8" t="s">
        <v>83</v>
      </c>
      <c r="AI6177" s="8" t="s">
        <v>104737</v>
      </c>
      <c r="AK6177" s="8" t="s">
        <v>108339</v>
      </c>
      <c r="AL6177" s="8" t="s">
        <v>108339</v>
      </c>
      <c r="AX6177" s="8" t="s">
        <v>245</v>
      </c>
      <c r="AY6177" s="8">
        <v>2025</v>
      </c>
      <c r="BA6177" s="8" t="s">
        <v>83</v>
      </c>
      <c r="BF6177" s="8" t="s">
        <v>99664</v>
      </c>
      <c r="BH6177" s="8">
        <v>2</v>
      </c>
      <c r="BI6177" s="8" t="s">
        <v>97114</v>
      </c>
      <c r="BL6177" s="8" t="s">
        <v>106639</v>
      </c>
      <c r="BQ6177" s="8" t="s">
        <v>98256</v>
      </c>
      <c r="BR6177" s="8" t="s">
        <v>245</v>
      </c>
      <c r="BS6177" s="8" t="s">
        <v>109492</v>
      </c>
      <c r="BT6177" s="8" t="s">
        <v>110800</v>
      </c>
      <c r="BU6177" s="8" t="s">
        <v>111933</v>
      </c>
      <c r="BV6177" s="8" t="s">
        <v>113203</v>
      </c>
      <c r="BW6177" s="8" t="s">
        <v>113203</v>
      </c>
      <c r="BX6177" s="8" t="s">
        <v>83</v>
      </c>
      <c r="BY6177" s="8" t="s">
        <v>114289</v>
      </c>
      <c r="BZ6177" s="8" t="s">
        <v>114289</v>
      </c>
    </row>
    <row r="6178" spans="1:78" s="8" customFormat="1" x14ac:dyDescent="0.25">
      <c r="A6178" s="8" t="s">
        <v>94320</v>
      </c>
      <c r="C6178" s="8" t="s">
        <v>83</v>
      </c>
      <c r="D6178" s="8" t="s">
        <v>9988</v>
      </c>
      <c r="E6178" s="8" t="s">
        <v>83</v>
      </c>
      <c r="F6178" s="8" t="s">
        <v>83</v>
      </c>
      <c r="G6178" s="8" t="s">
        <v>83</v>
      </c>
      <c r="H6178" s="8" t="s">
        <v>83</v>
      </c>
      <c r="I6178" s="8" t="s">
        <v>83</v>
      </c>
      <c r="J6178" s="8" t="s">
        <v>83</v>
      </c>
      <c r="K6178" s="8" t="s">
        <v>98255</v>
      </c>
      <c r="L6178" s="8" t="s">
        <v>83</v>
      </c>
      <c r="M6178" s="8" t="s">
        <v>83</v>
      </c>
      <c r="N6178" s="8" t="s">
        <v>83</v>
      </c>
      <c r="O6178" s="8" t="s">
        <v>83</v>
      </c>
      <c r="P6178" s="8" t="s">
        <v>83</v>
      </c>
      <c r="Q6178" s="8" t="s">
        <v>83</v>
      </c>
      <c r="S6178" s="8" t="s">
        <v>101752</v>
      </c>
      <c r="T6178" s="8" t="s">
        <v>103270</v>
      </c>
      <c r="U6178" s="8" t="s">
        <v>59272</v>
      </c>
      <c r="V6178" s="8" t="s">
        <v>169</v>
      </c>
      <c r="W6178" s="8" t="s">
        <v>83</v>
      </c>
      <c r="X6178" s="8" t="s">
        <v>83</v>
      </c>
      <c r="Y6178" s="8" t="s">
        <v>83</v>
      </c>
      <c r="Z6178" s="8" t="s">
        <v>83</v>
      </c>
      <c r="AI6178" s="8" t="s">
        <v>104736</v>
      </c>
      <c r="AK6178" s="8" t="s">
        <v>108338</v>
      </c>
      <c r="AL6178" s="8" t="s">
        <v>108338</v>
      </c>
      <c r="AX6178" s="8" t="s">
        <v>245</v>
      </c>
      <c r="AY6178" s="8">
        <v>2017</v>
      </c>
      <c r="BA6178" s="8" t="s">
        <v>83</v>
      </c>
      <c r="BF6178" s="8" t="s">
        <v>10004</v>
      </c>
      <c r="BH6178" s="8">
        <v>11</v>
      </c>
      <c r="BI6178" s="8" t="s">
        <v>10005</v>
      </c>
      <c r="BL6178" s="8" t="s">
        <v>106638</v>
      </c>
      <c r="BQ6178" s="8" t="s">
        <v>98255</v>
      </c>
      <c r="BR6178" s="8" t="s">
        <v>245</v>
      </c>
      <c r="BS6178" s="8" t="s">
        <v>10008</v>
      </c>
      <c r="BT6178" s="8" t="s">
        <v>68731</v>
      </c>
      <c r="BU6178" s="8" t="s">
        <v>111932</v>
      </c>
      <c r="BV6178" s="8" t="s">
        <v>113202</v>
      </c>
      <c r="BW6178" s="8" t="s">
        <v>113202</v>
      </c>
      <c r="BX6178" s="8" t="s">
        <v>83</v>
      </c>
      <c r="BY6178" s="8" t="s">
        <v>114288</v>
      </c>
      <c r="BZ6178" s="8" t="s">
        <v>114288</v>
      </c>
    </row>
    <row r="6179" spans="1:78" s="8" customFormat="1" x14ac:dyDescent="0.25">
      <c r="A6179" s="8" t="s">
        <v>94319</v>
      </c>
      <c r="C6179" s="8" t="s">
        <v>83</v>
      </c>
      <c r="D6179" s="8" t="s">
        <v>13081</v>
      </c>
      <c r="E6179" s="8" t="s">
        <v>83</v>
      </c>
      <c r="F6179" s="8" t="s">
        <v>83</v>
      </c>
      <c r="G6179" s="8" t="s">
        <v>83</v>
      </c>
      <c r="H6179" s="8" t="s">
        <v>83</v>
      </c>
      <c r="I6179" s="8" t="s">
        <v>83</v>
      </c>
      <c r="J6179" s="8" t="s">
        <v>83</v>
      </c>
      <c r="K6179" s="8" t="s">
        <v>50119</v>
      </c>
      <c r="L6179" s="8" t="s">
        <v>83</v>
      </c>
      <c r="M6179" s="8" t="s">
        <v>83</v>
      </c>
      <c r="N6179" s="8" t="s">
        <v>83</v>
      </c>
      <c r="O6179" s="8" t="s">
        <v>83</v>
      </c>
      <c r="P6179" s="8" t="s">
        <v>83</v>
      </c>
      <c r="Q6179" s="8" t="s">
        <v>83</v>
      </c>
      <c r="S6179" s="8" t="s">
        <v>101751</v>
      </c>
      <c r="T6179" s="8" t="s">
        <v>83</v>
      </c>
      <c r="U6179" s="8" t="s">
        <v>59229</v>
      </c>
      <c r="V6179" s="8" t="s">
        <v>169</v>
      </c>
      <c r="W6179" s="8" t="s">
        <v>83</v>
      </c>
      <c r="X6179" s="8" t="s">
        <v>83</v>
      </c>
      <c r="Y6179" s="8" t="s">
        <v>83</v>
      </c>
      <c r="Z6179" s="8" t="s">
        <v>83</v>
      </c>
      <c r="AI6179" s="8" t="s">
        <v>104735</v>
      </c>
      <c r="AK6179" s="8" t="s">
        <v>108337</v>
      </c>
      <c r="AL6179" s="8" t="s">
        <v>108337</v>
      </c>
      <c r="AX6179" s="8" t="s">
        <v>245</v>
      </c>
      <c r="AY6179" s="8">
        <v>2016</v>
      </c>
      <c r="BA6179" s="8" t="s">
        <v>83</v>
      </c>
      <c r="BF6179" s="8" t="s">
        <v>13089</v>
      </c>
      <c r="BH6179" s="8">
        <v>1</v>
      </c>
      <c r="BI6179" s="8" t="s">
        <v>13093</v>
      </c>
      <c r="BL6179" s="8" t="s">
        <v>106637</v>
      </c>
      <c r="BQ6179" s="8" t="s">
        <v>107875</v>
      </c>
      <c r="BR6179" s="8" t="s">
        <v>245</v>
      </c>
      <c r="BS6179" s="8" t="s">
        <v>13097</v>
      </c>
      <c r="BT6179" s="8" t="s">
        <v>13098</v>
      </c>
      <c r="BV6179" s="8" t="s">
        <v>83</v>
      </c>
      <c r="BW6179" s="8" t="s">
        <v>3075</v>
      </c>
      <c r="BX6179" s="8" t="s">
        <v>83</v>
      </c>
      <c r="BY6179" s="8" t="s">
        <v>114287</v>
      </c>
      <c r="BZ6179" s="8" t="s">
        <v>114287</v>
      </c>
    </row>
    <row r="6180" spans="1:78" s="8" customFormat="1" x14ac:dyDescent="0.25">
      <c r="A6180" s="8" t="s">
        <v>94318</v>
      </c>
      <c r="C6180" s="8" t="s">
        <v>83</v>
      </c>
      <c r="D6180" s="8" t="s">
        <v>95833</v>
      </c>
      <c r="E6180" s="8" t="s">
        <v>83</v>
      </c>
      <c r="F6180" s="8" t="s">
        <v>83</v>
      </c>
      <c r="G6180" s="8" t="s">
        <v>83</v>
      </c>
      <c r="H6180" s="8" t="s">
        <v>83</v>
      </c>
      <c r="I6180" s="8" t="s">
        <v>83</v>
      </c>
      <c r="J6180" s="8" t="s">
        <v>83</v>
      </c>
      <c r="K6180" s="8" t="s">
        <v>51184</v>
      </c>
      <c r="L6180" s="8" t="s">
        <v>83</v>
      </c>
      <c r="M6180" s="8" t="s">
        <v>83</v>
      </c>
      <c r="N6180" s="8" t="s">
        <v>83</v>
      </c>
      <c r="O6180" s="8" t="s">
        <v>83</v>
      </c>
      <c r="P6180" s="8" t="s">
        <v>83</v>
      </c>
      <c r="Q6180" s="8" t="s">
        <v>83</v>
      </c>
      <c r="S6180" s="8" t="s">
        <v>101750</v>
      </c>
      <c r="T6180" s="8" t="s">
        <v>83</v>
      </c>
      <c r="U6180" s="8" t="s">
        <v>59863</v>
      </c>
      <c r="V6180" s="8" t="s">
        <v>169</v>
      </c>
      <c r="W6180" s="8" t="s">
        <v>83</v>
      </c>
      <c r="X6180" s="8" t="s">
        <v>83</v>
      </c>
      <c r="Y6180" s="8" t="s">
        <v>83</v>
      </c>
      <c r="Z6180" s="8" t="s">
        <v>83</v>
      </c>
      <c r="AI6180" s="8" t="s">
        <v>104734</v>
      </c>
      <c r="AK6180" s="8" t="s">
        <v>108132</v>
      </c>
      <c r="AL6180" s="8" t="s">
        <v>108132</v>
      </c>
      <c r="AX6180" s="8" t="s">
        <v>245</v>
      </c>
      <c r="AY6180" s="8">
        <v>2024</v>
      </c>
      <c r="BA6180" s="8" t="s">
        <v>83</v>
      </c>
      <c r="BE6180" s="8" t="s">
        <v>105974</v>
      </c>
      <c r="BF6180" s="8" t="s">
        <v>99496</v>
      </c>
      <c r="BH6180" s="8">
        <v>0</v>
      </c>
      <c r="BI6180" s="8" t="s">
        <v>77256</v>
      </c>
      <c r="BL6180" s="8" t="s">
        <v>106636</v>
      </c>
      <c r="BQ6180" s="8" t="s">
        <v>107874</v>
      </c>
      <c r="BR6180" s="8" t="s">
        <v>245</v>
      </c>
      <c r="BS6180" s="8" t="s">
        <v>109491</v>
      </c>
      <c r="BT6180" s="8" t="s">
        <v>67044</v>
      </c>
      <c r="BV6180" s="8" t="s">
        <v>83</v>
      </c>
      <c r="BW6180" s="8" t="s">
        <v>3075</v>
      </c>
      <c r="BX6180" s="8" t="s">
        <v>83</v>
      </c>
      <c r="BY6180" s="8" t="s">
        <v>114286</v>
      </c>
      <c r="BZ6180" s="8" t="s">
        <v>114286</v>
      </c>
    </row>
    <row r="6181" spans="1:78" s="8" customFormat="1" x14ac:dyDescent="0.25">
      <c r="A6181" s="8" t="s">
        <v>94317</v>
      </c>
      <c r="C6181" s="8" t="s">
        <v>83</v>
      </c>
      <c r="D6181" s="8" t="s">
        <v>95832</v>
      </c>
      <c r="E6181" s="8" t="s">
        <v>83</v>
      </c>
      <c r="F6181" s="8" t="s">
        <v>83</v>
      </c>
      <c r="G6181" s="8" t="s">
        <v>83</v>
      </c>
      <c r="H6181" s="8" t="s">
        <v>83</v>
      </c>
      <c r="I6181" s="8" t="s">
        <v>83</v>
      </c>
      <c r="J6181" s="8" t="s">
        <v>83</v>
      </c>
      <c r="K6181" s="8" t="s">
        <v>98254</v>
      </c>
      <c r="L6181" s="8" t="s">
        <v>83</v>
      </c>
      <c r="M6181" s="8" t="s">
        <v>83</v>
      </c>
      <c r="N6181" s="8" t="s">
        <v>83</v>
      </c>
      <c r="O6181" s="8" t="s">
        <v>83</v>
      </c>
      <c r="P6181" s="8" t="s">
        <v>83</v>
      </c>
      <c r="Q6181" s="8" t="s">
        <v>83</v>
      </c>
      <c r="S6181" s="8" t="s">
        <v>101749</v>
      </c>
      <c r="T6181" s="8" t="s">
        <v>103269</v>
      </c>
      <c r="U6181" s="8" t="s">
        <v>100591</v>
      </c>
      <c r="V6181" s="8" t="s">
        <v>169</v>
      </c>
      <c r="W6181" s="8" t="s">
        <v>83</v>
      </c>
      <c r="X6181" s="8" t="s">
        <v>83</v>
      </c>
      <c r="Y6181" s="8" t="s">
        <v>83</v>
      </c>
      <c r="Z6181" s="8" t="s">
        <v>83</v>
      </c>
      <c r="AI6181" s="8" t="s">
        <v>104733</v>
      </c>
      <c r="AK6181" s="8" t="s">
        <v>108336</v>
      </c>
      <c r="AL6181" s="8" t="s">
        <v>108336</v>
      </c>
      <c r="AX6181" s="8" t="s">
        <v>245</v>
      </c>
      <c r="AY6181" s="8">
        <v>2017</v>
      </c>
      <c r="BA6181" s="8" t="s">
        <v>83</v>
      </c>
      <c r="BF6181" s="8" t="s">
        <v>99663</v>
      </c>
      <c r="BH6181" s="8">
        <v>3</v>
      </c>
      <c r="BI6181" s="8" t="s">
        <v>97113</v>
      </c>
      <c r="BL6181" s="8" t="s">
        <v>106635</v>
      </c>
      <c r="BQ6181" s="8" t="s">
        <v>98254</v>
      </c>
      <c r="BR6181" s="8" t="s">
        <v>245</v>
      </c>
      <c r="BS6181" s="8" t="s">
        <v>109490</v>
      </c>
      <c r="BT6181" s="8" t="s">
        <v>110799</v>
      </c>
      <c r="BU6181" s="8" t="s">
        <v>111931</v>
      </c>
      <c r="BV6181" s="8" t="s">
        <v>113095</v>
      </c>
      <c r="BW6181" s="8" t="s">
        <v>113095</v>
      </c>
      <c r="BX6181" s="8" t="s">
        <v>83</v>
      </c>
      <c r="BY6181" s="8" t="s">
        <v>114285</v>
      </c>
      <c r="BZ6181" s="8" t="s">
        <v>114285</v>
      </c>
    </row>
    <row r="6182" spans="1:78" s="8" customFormat="1" x14ac:dyDescent="0.25">
      <c r="A6182" s="8" t="s">
        <v>94316</v>
      </c>
      <c r="C6182" s="8" t="s">
        <v>83</v>
      </c>
      <c r="D6182" s="8" t="s">
        <v>95831</v>
      </c>
      <c r="E6182" s="8" t="s">
        <v>83</v>
      </c>
      <c r="F6182" s="8" t="s">
        <v>83</v>
      </c>
      <c r="G6182" s="8" t="s">
        <v>83</v>
      </c>
      <c r="H6182" s="8" t="s">
        <v>83</v>
      </c>
      <c r="I6182" s="8" t="s">
        <v>83</v>
      </c>
      <c r="J6182" s="8" t="s">
        <v>83</v>
      </c>
      <c r="K6182" s="8" t="s">
        <v>98253</v>
      </c>
      <c r="L6182" s="8" t="s">
        <v>83</v>
      </c>
      <c r="M6182" s="8" t="s">
        <v>83</v>
      </c>
      <c r="N6182" s="8" t="s">
        <v>83</v>
      </c>
      <c r="O6182" s="8" t="s">
        <v>83</v>
      </c>
      <c r="P6182" s="8" t="s">
        <v>83</v>
      </c>
      <c r="Q6182" s="8" t="s">
        <v>83</v>
      </c>
      <c r="S6182" s="8" t="s">
        <v>101748</v>
      </c>
      <c r="T6182" s="8" t="s">
        <v>103268</v>
      </c>
      <c r="U6182" s="8" t="s">
        <v>100590</v>
      </c>
      <c r="V6182" s="8" t="s">
        <v>169</v>
      </c>
      <c r="W6182" s="8" t="s">
        <v>83</v>
      </c>
      <c r="X6182" s="8" t="s">
        <v>83</v>
      </c>
      <c r="Y6182" s="8" t="s">
        <v>83</v>
      </c>
      <c r="Z6182" s="8" t="s">
        <v>83</v>
      </c>
      <c r="AI6182" s="8" t="s">
        <v>104732</v>
      </c>
      <c r="AK6182" s="8" t="s">
        <v>108335</v>
      </c>
      <c r="AL6182" s="8" t="s">
        <v>108335</v>
      </c>
      <c r="AX6182" s="8" t="s">
        <v>245</v>
      </c>
      <c r="AY6182" s="8">
        <v>2021</v>
      </c>
      <c r="BA6182" s="8" t="s">
        <v>83</v>
      </c>
      <c r="BF6182" s="8" t="s">
        <v>99662</v>
      </c>
      <c r="BH6182" s="8">
        <v>1</v>
      </c>
      <c r="BI6182" s="8" t="s">
        <v>97112</v>
      </c>
      <c r="BL6182" s="8" t="s">
        <v>106634</v>
      </c>
      <c r="BQ6182" s="8" t="s">
        <v>98253</v>
      </c>
      <c r="BR6182" s="8" t="s">
        <v>245</v>
      </c>
      <c r="BS6182" s="8" t="s">
        <v>109489</v>
      </c>
      <c r="BT6182" s="8" t="s">
        <v>110798</v>
      </c>
      <c r="BU6182" s="8" t="s">
        <v>111930</v>
      </c>
      <c r="BV6182" s="8" t="s">
        <v>113201</v>
      </c>
      <c r="BW6182" s="8" t="s">
        <v>113201</v>
      </c>
      <c r="BX6182" s="8" t="s">
        <v>83</v>
      </c>
      <c r="BY6182" s="8" t="s">
        <v>114284</v>
      </c>
      <c r="BZ6182" s="8" t="s">
        <v>114284</v>
      </c>
    </row>
    <row r="6183" spans="1:78" s="8" customFormat="1" x14ac:dyDescent="0.25">
      <c r="A6183" s="8" t="s">
        <v>94315</v>
      </c>
      <c r="C6183" s="8" t="s">
        <v>83</v>
      </c>
      <c r="D6183" s="8" t="s">
        <v>95830</v>
      </c>
      <c r="E6183" s="8" t="s">
        <v>83</v>
      </c>
      <c r="F6183" s="8" t="s">
        <v>83</v>
      </c>
      <c r="G6183" s="8" t="s">
        <v>83</v>
      </c>
      <c r="H6183" s="8" t="s">
        <v>83</v>
      </c>
      <c r="I6183" s="8" t="s">
        <v>83</v>
      </c>
      <c r="J6183" s="8" t="s">
        <v>83</v>
      </c>
      <c r="K6183" s="8" t="s">
        <v>98252</v>
      </c>
      <c r="L6183" s="8" t="s">
        <v>83</v>
      </c>
      <c r="M6183" s="8" t="s">
        <v>83</v>
      </c>
      <c r="N6183" s="8" t="s">
        <v>83</v>
      </c>
      <c r="O6183" s="8" t="s">
        <v>83</v>
      </c>
      <c r="P6183" s="8" t="s">
        <v>83</v>
      </c>
      <c r="Q6183" s="8" t="s">
        <v>83</v>
      </c>
      <c r="S6183" s="8" t="s">
        <v>101747</v>
      </c>
      <c r="T6183" s="8" t="s">
        <v>103267</v>
      </c>
      <c r="U6183" s="8" t="s">
        <v>59380</v>
      </c>
      <c r="V6183" s="8" t="s">
        <v>169</v>
      </c>
      <c r="W6183" s="8" t="s">
        <v>83</v>
      </c>
      <c r="X6183" s="8" t="s">
        <v>83</v>
      </c>
      <c r="Y6183" s="8" t="s">
        <v>83</v>
      </c>
      <c r="Z6183" s="8" t="s">
        <v>83</v>
      </c>
      <c r="AI6183" s="8" t="s">
        <v>104731</v>
      </c>
      <c r="AK6183" s="8" t="s">
        <v>108334</v>
      </c>
      <c r="AL6183" s="8" t="s">
        <v>108334</v>
      </c>
      <c r="AX6183" s="8" t="s">
        <v>245</v>
      </c>
      <c r="AY6183" s="8">
        <v>2019</v>
      </c>
      <c r="BA6183" s="8" t="s">
        <v>83</v>
      </c>
      <c r="BF6183" s="8" t="s">
        <v>99661</v>
      </c>
      <c r="BH6183" s="8">
        <v>1</v>
      </c>
      <c r="BI6183" s="8" t="s">
        <v>77809</v>
      </c>
      <c r="BL6183" s="8" t="s">
        <v>106633</v>
      </c>
      <c r="BQ6183" s="8" t="s">
        <v>98252</v>
      </c>
      <c r="BR6183" s="8" t="s">
        <v>245</v>
      </c>
      <c r="BS6183" s="8" t="s">
        <v>109488</v>
      </c>
      <c r="BT6183" s="8" t="s">
        <v>68403</v>
      </c>
      <c r="BU6183" s="8" t="s">
        <v>111929</v>
      </c>
      <c r="BV6183" s="8" t="s">
        <v>113200</v>
      </c>
      <c r="BW6183" s="8" t="s">
        <v>113200</v>
      </c>
      <c r="BX6183" s="8" t="s">
        <v>83</v>
      </c>
      <c r="BY6183" s="8" t="s">
        <v>114283</v>
      </c>
      <c r="BZ6183" s="8" t="s">
        <v>114283</v>
      </c>
    </row>
    <row r="6184" spans="1:78" s="8" customFormat="1" x14ac:dyDescent="0.25">
      <c r="A6184" s="8" t="s">
        <v>94314</v>
      </c>
      <c r="C6184" s="8" t="s">
        <v>83</v>
      </c>
      <c r="D6184" s="8" t="s">
        <v>95829</v>
      </c>
      <c r="E6184" s="8" t="s">
        <v>83</v>
      </c>
      <c r="F6184" s="8" t="s">
        <v>83</v>
      </c>
      <c r="G6184" s="8" t="s">
        <v>83</v>
      </c>
      <c r="H6184" s="8" t="s">
        <v>83</v>
      </c>
      <c r="I6184" s="8" t="s">
        <v>83</v>
      </c>
      <c r="J6184" s="8" t="s">
        <v>83</v>
      </c>
      <c r="K6184" s="8" t="s">
        <v>98251</v>
      </c>
      <c r="L6184" s="8" t="s">
        <v>83</v>
      </c>
      <c r="M6184" s="8" t="s">
        <v>83</v>
      </c>
      <c r="N6184" s="8" t="s">
        <v>83</v>
      </c>
      <c r="O6184" s="8" t="s">
        <v>83</v>
      </c>
      <c r="P6184" s="8" t="s">
        <v>83</v>
      </c>
      <c r="Q6184" s="8" t="s">
        <v>83</v>
      </c>
      <c r="S6184" s="8" t="s">
        <v>101746</v>
      </c>
      <c r="T6184" s="8" t="s">
        <v>103266</v>
      </c>
      <c r="U6184" s="8" t="s">
        <v>100589</v>
      </c>
      <c r="V6184" s="8" t="s">
        <v>169</v>
      </c>
      <c r="W6184" s="8" t="s">
        <v>83</v>
      </c>
      <c r="X6184" s="8" t="s">
        <v>83</v>
      </c>
      <c r="Y6184" s="8" t="s">
        <v>83</v>
      </c>
      <c r="Z6184" s="8" t="s">
        <v>83</v>
      </c>
      <c r="AI6184" s="8" t="s">
        <v>104730</v>
      </c>
      <c r="AK6184" s="8" t="s">
        <v>108333</v>
      </c>
      <c r="AL6184" s="8" t="s">
        <v>108333</v>
      </c>
      <c r="AX6184" s="8" t="s">
        <v>245</v>
      </c>
      <c r="AY6184" s="8">
        <v>2023</v>
      </c>
      <c r="BA6184" s="8" t="s">
        <v>83</v>
      </c>
      <c r="BF6184" s="8" t="s">
        <v>99660</v>
      </c>
      <c r="BH6184" s="8">
        <v>7</v>
      </c>
      <c r="BI6184" s="8" t="s">
        <v>97111</v>
      </c>
      <c r="BL6184" s="8" t="s">
        <v>106632</v>
      </c>
      <c r="BQ6184" s="8" t="s">
        <v>98251</v>
      </c>
      <c r="BR6184" s="8" t="s">
        <v>245</v>
      </c>
      <c r="BS6184" s="8" t="s">
        <v>109487</v>
      </c>
      <c r="BT6184" s="8" t="s">
        <v>110797</v>
      </c>
      <c r="BU6184" s="8" t="s">
        <v>111928</v>
      </c>
      <c r="BV6184" s="8" t="s">
        <v>113083</v>
      </c>
      <c r="BW6184" s="8" t="s">
        <v>113083</v>
      </c>
      <c r="BX6184" s="8" t="s">
        <v>83</v>
      </c>
      <c r="BY6184" s="8" t="s">
        <v>114282</v>
      </c>
      <c r="BZ6184" s="8" t="s">
        <v>114282</v>
      </c>
    </row>
    <row r="6185" spans="1:78" s="8" customFormat="1" x14ac:dyDescent="0.25">
      <c r="A6185" s="8" t="s">
        <v>94313</v>
      </c>
      <c r="C6185" s="8" t="s">
        <v>83</v>
      </c>
      <c r="D6185" s="8" t="s">
        <v>8474</v>
      </c>
      <c r="E6185" s="8" t="s">
        <v>83</v>
      </c>
      <c r="F6185" s="8" t="s">
        <v>83</v>
      </c>
      <c r="G6185" s="8" t="s">
        <v>83</v>
      </c>
      <c r="H6185" s="8" t="s">
        <v>83</v>
      </c>
      <c r="I6185" s="8" t="s">
        <v>83</v>
      </c>
      <c r="J6185" s="8" t="s">
        <v>83</v>
      </c>
      <c r="K6185" s="8" t="s">
        <v>98250</v>
      </c>
      <c r="L6185" s="8" t="s">
        <v>83</v>
      </c>
      <c r="M6185" s="8" t="s">
        <v>83</v>
      </c>
      <c r="N6185" s="8" t="s">
        <v>83</v>
      </c>
      <c r="O6185" s="8" t="s">
        <v>83</v>
      </c>
      <c r="P6185" s="8" t="s">
        <v>83</v>
      </c>
      <c r="Q6185" s="8" t="s">
        <v>83</v>
      </c>
      <c r="S6185" s="8" t="s">
        <v>101745</v>
      </c>
      <c r="T6185" s="8" t="s">
        <v>83</v>
      </c>
      <c r="U6185" s="8" t="s">
        <v>8478</v>
      </c>
      <c r="V6185" s="8" t="s">
        <v>169</v>
      </c>
      <c r="W6185" s="8" t="s">
        <v>83</v>
      </c>
      <c r="X6185" s="8" t="s">
        <v>83</v>
      </c>
      <c r="Y6185" s="8" t="s">
        <v>83</v>
      </c>
      <c r="Z6185" s="8" t="s">
        <v>83</v>
      </c>
      <c r="AI6185" s="8" t="s">
        <v>104729</v>
      </c>
      <c r="AJ6185" s="8">
        <v>2</v>
      </c>
      <c r="AK6185" s="8" t="s">
        <v>3717</v>
      </c>
      <c r="AL6185" s="8" t="s">
        <v>3717</v>
      </c>
      <c r="AX6185" s="8" t="s">
        <v>245</v>
      </c>
      <c r="AY6185" s="8">
        <v>2018</v>
      </c>
      <c r="BA6185" s="8" t="s">
        <v>83</v>
      </c>
      <c r="BE6185" s="8" t="s">
        <v>3712</v>
      </c>
      <c r="BF6185" s="8" t="s">
        <v>3723</v>
      </c>
      <c r="BH6185" s="8">
        <v>93</v>
      </c>
      <c r="BI6185" s="8" t="s">
        <v>8485</v>
      </c>
      <c r="BL6185" s="8" t="s">
        <v>106631</v>
      </c>
      <c r="BM6185" s="8">
        <v>56</v>
      </c>
      <c r="BQ6185" s="8" t="s">
        <v>98250</v>
      </c>
      <c r="BR6185" s="8" t="s">
        <v>245</v>
      </c>
      <c r="BS6185" s="8" t="s">
        <v>8488</v>
      </c>
      <c r="BT6185" s="8" t="s">
        <v>8489</v>
      </c>
      <c r="BV6185" s="8" t="s">
        <v>113095</v>
      </c>
      <c r="BW6185" s="8" t="s">
        <v>113095</v>
      </c>
      <c r="BX6185" s="8" t="s">
        <v>83</v>
      </c>
      <c r="BY6185" s="8" t="s">
        <v>114281</v>
      </c>
      <c r="BZ6185" s="8" t="s">
        <v>114281</v>
      </c>
    </row>
    <row r="6186" spans="1:78" s="8" customFormat="1" x14ac:dyDescent="0.25">
      <c r="A6186" s="8" t="s">
        <v>94312</v>
      </c>
      <c r="C6186" s="8" t="s">
        <v>83</v>
      </c>
      <c r="D6186" s="8" t="s">
        <v>95828</v>
      </c>
      <c r="E6186" s="8" t="s">
        <v>83</v>
      </c>
      <c r="F6186" s="8" t="s">
        <v>83</v>
      </c>
      <c r="G6186" s="8" t="s">
        <v>83</v>
      </c>
      <c r="H6186" s="8" t="s">
        <v>83</v>
      </c>
      <c r="I6186" s="8" t="s">
        <v>83</v>
      </c>
      <c r="J6186" s="8" t="s">
        <v>83</v>
      </c>
      <c r="K6186" s="8" t="s">
        <v>98249</v>
      </c>
      <c r="L6186" s="8" t="s">
        <v>83</v>
      </c>
      <c r="M6186" s="8" t="s">
        <v>83</v>
      </c>
      <c r="N6186" s="8" t="s">
        <v>83</v>
      </c>
      <c r="O6186" s="8" t="s">
        <v>83</v>
      </c>
      <c r="P6186" s="8" t="s">
        <v>83</v>
      </c>
      <c r="Q6186" s="8" t="s">
        <v>83</v>
      </c>
      <c r="S6186" s="8" t="s">
        <v>101744</v>
      </c>
      <c r="T6186" s="8" t="s">
        <v>103265</v>
      </c>
      <c r="U6186" s="8" t="s">
        <v>59429</v>
      </c>
      <c r="V6186" s="8" t="s">
        <v>169</v>
      </c>
      <c r="W6186" s="8" t="s">
        <v>83</v>
      </c>
      <c r="X6186" s="8" t="s">
        <v>83</v>
      </c>
      <c r="Y6186" s="8" t="s">
        <v>83</v>
      </c>
      <c r="Z6186" s="8" t="s">
        <v>83</v>
      </c>
      <c r="AI6186" s="8" t="s">
        <v>104728</v>
      </c>
      <c r="AJ6186" s="8">
        <v>10</v>
      </c>
      <c r="AK6186" s="8" t="s">
        <v>108221</v>
      </c>
      <c r="AL6186" s="8" t="s">
        <v>108221</v>
      </c>
      <c r="AX6186" s="8" t="s">
        <v>245</v>
      </c>
      <c r="AY6186" s="8">
        <v>2020</v>
      </c>
      <c r="BA6186" s="8" t="s">
        <v>83</v>
      </c>
      <c r="BE6186" s="8" t="s">
        <v>8388</v>
      </c>
      <c r="BF6186" s="8" t="s">
        <v>8389</v>
      </c>
      <c r="BH6186" s="8">
        <v>3</v>
      </c>
      <c r="BI6186" s="8" t="s">
        <v>77753</v>
      </c>
      <c r="BL6186" s="8" t="s">
        <v>106630</v>
      </c>
      <c r="BM6186" s="8">
        <v>18</v>
      </c>
      <c r="BQ6186" s="8" t="s">
        <v>98249</v>
      </c>
      <c r="BR6186" s="8" t="s">
        <v>245</v>
      </c>
      <c r="BS6186" s="8" t="s">
        <v>109486</v>
      </c>
      <c r="BT6186" s="8" t="s">
        <v>68244</v>
      </c>
      <c r="BU6186" s="8" t="s">
        <v>111927</v>
      </c>
      <c r="BV6186" s="8" t="s">
        <v>1722</v>
      </c>
      <c r="BW6186" s="8" t="s">
        <v>1722</v>
      </c>
      <c r="BX6186" s="8" t="s">
        <v>83</v>
      </c>
      <c r="BY6186" s="8" t="s">
        <v>114280</v>
      </c>
      <c r="BZ6186" s="8" t="s">
        <v>114280</v>
      </c>
    </row>
    <row r="6187" spans="1:78" s="8" customFormat="1" x14ac:dyDescent="0.25">
      <c r="A6187" s="8" t="s">
        <v>94311</v>
      </c>
      <c r="C6187" s="8" t="s">
        <v>83</v>
      </c>
      <c r="D6187" s="8" t="s">
        <v>95827</v>
      </c>
      <c r="E6187" s="8" t="s">
        <v>83</v>
      </c>
      <c r="F6187" s="8" t="s">
        <v>83</v>
      </c>
      <c r="G6187" s="8" t="s">
        <v>83</v>
      </c>
      <c r="H6187" s="8" t="s">
        <v>83</v>
      </c>
      <c r="I6187" s="8" t="s">
        <v>83</v>
      </c>
      <c r="J6187" s="8" t="s">
        <v>83</v>
      </c>
      <c r="K6187" s="8" t="s">
        <v>98248</v>
      </c>
      <c r="L6187" s="8" t="s">
        <v>83</v>
      </c>
      <c r="M6187" s="8" t="s">
        <v>83</v>
      </c>
      <c r="N6187" s="8" t="s">
        <v>83</v>
      </c>
      <c r="O6187" s="8" t="s">
        <v>83</v>
      </c>
      <c r="P6187" s="8" t="s">
        <v>83</v>
      </c>
      <c r="Q6187" s="8" t="s">
        <v>83</v>
      </c>
      <c r="S6187" s="8" t="s">
        <v>101743</v>
      </c>
      <c r="T6187" s="8" t="s">
        <v>103264</v>
      </c>
      <c r="U6187" s="8" t="s">
        <v>59554</v>
      </c>
      <c r="V6187" s="8" t="s">
        <v>169</v>
      </c>
      <c r="W6187" s="8" t="s">
        <v>83</v>
      </c>
      <c r="X6187" s="8" t="s">
        <v>83</v>
      </c>
      <c r="Y6187" s="8" t="s">
        <v>83</v>
      </c>
      <c r="Z6187" s="8" t="s">
        <v>83</v>
      </c>
      <c r="AI6187" s="8" t="s">
        <v>104727</v>
      </c>
      <c r="AK6187" s="8" t="s">
        <v>108332</v>
      </c>
      <c r="AL6187" s="8" t="s">
        <v>108332</v>
      </c>
      <c r="AX6187" s="8" t="s">
        <v>245</v>
      </c>
      <c r="AY6187" s="8">
        <v>2022</v>
      </c>
      <c r="BA6187" s="8" t="s">
        <v>83</v>
      </c>
      <c r="BF6187" s="8" t="s">
        <v>99659</v>
      </c>
      <c r="BH6187" s="8">
        <v>1</v>
      </c>
      <c r="BI6187" s="8" t="s">
        <v>77602</v>
      </c>
      <c r="BL6187" s="8" t="s">
        <v>106629</v>
      </c>
      <c r="BQ6187" s="8" t="s">
        <v>107873</v>
      </c>
      <c r="BR6187" s="8" t="s">
        <v>245</v>
      </c>
      <c r="BS6187" s="8" t="s">
        <v>109485</v>
      </c>
      <c r="BT6187" s="8" t="s">
        <v>67887</v>
      </c>
      <c r="BU6187" s="8" t="s">
        <v>111926</v>
      </c>
      <c r="BV6187" s="8" t="s">
        <v>83</v>
      </c>
      <c r="BW6187" s="8" t="s">
        <v>3075</v>
      </c>
      <c r="BX6187" s="8" t="s">
        <v>83</v>
      </c>
      <c r="BY6187" s="8" t="s">
        <v>114279</v>
      </c>
      <c r="BZ6187" s="8" t="s">
        <v>114279</v>
      </c>
    </row>
    <row r="6188" spans="1:78" s="8" customFormat="1" x14ac:dyDescent="0.25">
      <c r="A6188" s="8" t="s">
        <v>94310</v>
      </c>
      <c r="C6188" s="8" t="s">
        <v>83</v>
      </c>
      <c r="D6188" s="8" t="s">
        <v>95826</v>
      </c>
      <c r="E6188" s="8" t="s">
        <v>83</v>
      </c>
      <c r="F6188" s="8" t="s">
        <v>83</v>
      </c>
      <c r="G6188" s="8" t="s">
        <v>83</v>
      </c>
      <c r="H6188" s="8" t="s">
        <v>83</v>
      </c>
      <c r="I6188" s="8" t="s">
        <v>83</v>
      </c>
      <c r="J6188" s="8" t="s">
        <v>83</v>
      </c>
      <c r="K6188" s="8" t="s">
        <v>98247</v>
      </c>
      <c r="L6188" s="8" t="s">
        <v>83</v>
      </c>
      <c r="M6188" s="8" t="s">
        <v>83</v>
      </c>
      <c r="N6188" s="8" t="s">
        <v>83</v>
      </c>
      <c r="O6188" s="8" t="s">
        <v>83</v>
      </c>
      <c r="P6188" s="8" t="s">
        <v>83</v>
      </c>
      <c r="Q6188" s="8" t="s">
        <v>83</v>
      </c>
      <c r="S6188" s="8" t="s">
        <v>101742</v>
      </c>
      <c r="T6188" s="8" t="s">
        <v>103263</v>
      </c>
      <c r="U6188" s="8" t="s">
        <v>100588</v>
      </c>
      <c r="V6188" s="8" t="s">
        <v>169</v>
      </c>
      <c r="W6188" s="8" t="s">
        <v>83</v>
      </c>
      <c r="X6188" s="8" t="s">
        <v>83</v>
      </c>
      <c r="Y6188" s="8" t="s">
        <v>83</v>
      </c>
      <c r="Z6188" s="8" t="s">
        <v>83</v>
      </c>
      <c r="AI6188" s="8" t="s">
        <v>104726</v>
      </c>
      <c r="AK6188" s="8" t="s">
        <v>108331</v>
      </c>
      <c r="AL6188" s="8" t="s">
        <v>108331</v>
      </c>
      <c r="AX6188" s="8" t="s">
        <v>245</v>
      </c>
      <c r="AY6188" s="8">
        <v>2022</v>
      </c>
      <c r="BA6188" s="8" t="s">
        <v>83</v>
      </c>
      <c r="BE6188" s="8" t="s">
        <v>106019</v>
      </c>
      <c r="BF6188" s="8" t="s">
        <v>99658</v>
      </c>
      <c r="BH6188" s="8">
        <v>23</v>
      </c>
      <c r="BI6188" s="8" t="s">
        <v>97110</v>
      </c>
      <c r="BL6188" s="8" t="s">
        <v>106628</v>
      </c>
      <c r="BQ6188" s="8" t="s">
        <v>107872</v>
      </c>
      <c r="BR6188" s="8" t="s">
        <v>245</v>
      </c>
      <c r="BS6188" s="8" t="s">
        <v>109484</v>
      </c>
      <c r="BT6188" s="8" t="s">
        <v>110796</v>
      </c>
      <c r="BU6188" s="8" t="s">
        <v>111925</v>
      </c>
      <c r="BV6188" s="8" t="s">
        <v>113199</v>
      </c>
      <c r="BW6188" s="8" t="s">
        <v>113199</v>
      </c>
      <c r="BX6188" s="8" t="s">
        <v>83</v>
      </c>
      <c r="BY6188" s="8" t="s">
        <v>114278</v>
      </c>
      <c r="BZ6188" s="8" t="s">
        <v>114278</v>
      </c>
    </row>
    <row r="6189" spans="1:78" s="8" customFormat="1" x14ac:dyDescent="0.25">
      <c r="A6189" s="8" t="s">
        <v>94309</v>
      </c>
      <c r="C6189" s="8" t="s">
        <v>83</v>
      </c>
      <c r="D6189" s="8" t="s">
        <v>95825</v>
      </c>
      <c r="E6189" s="8" t="s">
        <v>83</v>
      </c>
      <c r="F6189" s="8" t="s">
        <v>83</v>
      </c>
      <c r="G6189" s="8" t="s">
        <v>83</v>
      </c>
      <c r="H6189" s="8" t="s">
        <v>83</v>
      </c>
      <c r="I6189" s="8" t="s">
        <v>83</v>
      </c>
      <c r="J6189" s="8" t="s">
        <v>83</v>
      </c>
      <c r="K6189" s="8" t="s">
        <v>98246</v>
      </c>
      <c r="L6189" s="8" t="s">
        <v>83</v>
      </c>
      <c r="M6189" s="8" t="s">
        <v>83</v>
      </c>
      <c r="N6189" s="8" t="s">
        <v>83</v>
      </c>
      <c r="O6189" s="8" t="s">
        <v>83</v>
      </c>
      <c r="P6189" s="8" t="s">
        <v>83</v>
      </c>
      <c r="Q6189" s="8" t="s">
        <v>83</v>
      </c>
      <c r="S6189" s="8" t="s">
        <v>101741</v>
      </c>
      <c r="T6189" s="8" t="s">
        <v>103262</v>
      </c>
      <c r="U6189" s="8" t="s">
        <v>59844</v>
      </c>
      <c r="V6189" s="8" t="s">
        <v>169</v>
      </c>
      <c r="W6189" s="8" t="s">
        <v>83</v>
      </c>
      <c r="X6189" s="8" t="s">
        <v>83</v>
      </c>
      <c r="Y6189" s="8" t="s">
        <v>83</v>
      </c>
      <c r="Z6189" s="8" t="s">
        <v>83</v>
      </c>
      <c r="AI6189" s="8" t="s">
        <v>104725</v>
      </c>
      <c r="AK6189" s="8" t="s">
        <v>108330</v>
      </c>
      <c r="AL6189" s="8" t="s">
        <v>108330</v>
      </c>
      <c r="AX6189" s="8" t="s">
        <v>245</v>
      </c>
      <c r="AY6189" s="8">
        <v>2022</v>
      </c>
      <c r="BA6189" s="8" t="s">
        <v>83</v>
      </c>
      <c r="BF6189" s="8" t="s">
        <v>99657</v>
      </c>
      <c r="BH6189" s="8">
        <v>2</v>
      </c>
      <c r="BI6189" s="8" t="s">
        <v>77278</v>
      </c>
      <c r="BL6189" s="8" t="s">
        <v>106627</v>
      </c>
      <c r="BQ6189" s="8" t="s">
        <v>98246</v>
      </c>
      <c r="BR6189" s="8" t="s">
        <v>245</v>
      </c>
      <c r="BS6189" s="8" t="s">
        <v>109483</v>
      </c>
      <c r="BT6189" s="8" t="s">
        <v>67094</v>
      </c>
      <c r="BU6189" s="8" t="s">
        <v>111924</v>
      </c>
      <c r="BV6189" s="8" t="s">
        <v>88343</v>
      </c>
      <c r="BW6189" s="8" t="s">
        <v>88343</v>
      </c>
      <c r="BX6189" s="8" t="s">
        <v>83</v>
      </c>
      <c r="BY6189" s="8" t="s">
        <v>114277</v>
      </c>
      <c r="BZ6189" s="8" t="s">
        <v>114277</v>
      </c>
    </row>
    <row r="6190" spans="1:78" s="8" customFormat="1" x14ac:dyDescent="0.25">
      <c r="A6190" s="8" t="s">
        <v>94308</v>
      </c>
      <c r="C6190" s="8" t="s">
        <v>83</v>
      </c>
      <c r="D6190" s="8" t="s">
        <v>14699</v>
      </c>
      <c r="E6190" s="8" t="s">
        <v>83</v>
      </c>
      <c r="F6190" s="8" t="s">
        <v>83</v>
      </c>
      <c r="G6190" s="8" t="s">
        <v>83</v>
      </c>
      <c r="H6190" s="8" t="s">
        <v>83</v>
      </c>
      <c r="I6190" s="8" t="s">
        <v>83</v>
      </c>
      <c r="J6190" s="8" t="s">
        <v>83</v>
      </c>
      <c r="K6190" s="8" t="s">
        <v>98245</v>
      </c>
      <c r="L6190" s="8" t="s">
        <v>83</v>
      </c>
      <c r="M6190" s="8" t="s">
        <v>83</v>
      </c>
      <c r="N6190" s="8" t="s">
        <v>83</v>
      </c>
      <c r="O6190" s="8" t="s">
        <v>83</v>
      </c>
      <c r="P6190" s="8" t="s">
        <v>83</v>
      </c>
      <c r="Q6190" s="8" t="s">
        <v>83</v>
      </c>
      <c r="S6190" s="8" t="s">
        <v>101740</v>
      </c>
      <c r="T6190" s="8" t="s">
        <v>103261</v>
      </c>
      <c r="U6190" s="8" t="s">
        <v>14704</v>
      </c>
      <c r="V6190" s="8" t="s">
        <v>169</v>
      </c>
      <c r="W6190" s="8" t="s">
        <v>83</v>
      </c>
      <c r="X6190" s="8" t="s">
        <v>83</v>
      </c>
      <c r="Y6190" s="8" t="s">
        <v>83</v>
      </c>
      <c r="Z6190" s="8" t="s">
        <v>83</v>
      </c>
      <c r="AI6190" s="8" t="s">
        <v>104724</v>
      </c>
      <c r="AJ6190" s="8">
        <v>2</v>
      </c>
      <c r="AK6190" s="8" t="s">
        <v>14712</v>
      </c>
      <c r="AL6190" s="8" t="s">
        <v>14712</v>
      </c>
      <c r="AX6190" s="8" t="s">
        <v>245</v>
      </c>
      <c r="AY6190" s="8">
        <v>2017</v>
      </c>
      <c r="BA6190" s="8" t="s">
        <v>83</v>
      </c>
      <c r="BE6190" s="8" t="s">
        <v>14705</v>
      </c>
      <c r="BF6190" s="8" t="s">
        <v>14717</v>
      </c>
      <c r="BH6190" s="8">
        <v>194</v>
      </c>
      <c r="BI6190" s="8" t="s">
        <v>14718</v>
      </c>
      <c r="BL6190" s="8" t="s">
        <v>106626</v>
      </c>
      <c r="BM6190" s="8">
        <v>8</v>
      </c>
      <c r="BQ6190" s="8" t="s">
        <v>98245</v>
      </c>
      <c r="BR6190" s="8" t="s">
        <v>245</v>
      </c>
      <c r="BS6190" s="8" t="s">
        <v>14721</v>
      </c>
      <c r="BT6190" s="8" t="s">
        <v>14722</v>
      </c>
      <c r="BU6190" s="8" t="s">
        <v>111923</v>
      </c>
      <c r="BV6190" s="8" t="s">
        <v>113198</v>
      </c>
      <c r="BW6190" s="8" t="s">
        <v>113198</v>
      </c>
      <c r="BX6190" s="8" t="s">
        <v>83</v>
      </c>
      <c r="BY6190" s="8" t="s">
        <v>114276</v>
      </c>
      <c r="BZ6190" s="8" t="s">
        <v>114276</v>
      </c>
    </row>
    <row r="6191" spans="1:78" s="8" customFormat="1" x14ac:dyDescent="0.25">
      <c r="A6191" s="8" t="s">
        <v>94307</v>
      </c>
      <c r="C6191" s="8" t="s">
        <v>83</v>
      </c>
      <c r="D6191" s="8" t="s">
        <v>4555</v>
      </c>
      <c r="E6191" s="8" t="s">
        <v>83</v>
      </c>
      <c r="F6191" s="8" t="s">
        <v>83</v>
      </c>
      <c r="G6191" s="8" t="s">
        <v>83</v>
      </c>
      <c r="H6191" s="8" t="s">
        <v>83</v>
      </c>
      <c r="I6191" s="8" t="s">
        <v>83</v>
      </c>
      <c r="J6191" s="8" t="s">
        <v>83</v>
      </c>
      <c r="K6191" s="8" t="s">
        <v>98244</v>
      </c>
      <c r="L6191" s="8" t="s">
        <v>83</v>
      </c>
      <c r="M6191" s="8" t="s">
        <v>83</v>
      </c>
      <c r="N6191" s="8" t="s">
        <v>83</v>
      </c>
      <c r="O6191" s="8" t="s">
        <v>83</v>
      </c>
      <c r="P6191" s="8" t="s">
        <v>83</v>
      </c>
      <c r="Q6191" s="8" t="s">
        <v>83</v>
      </c>
      <c r="S6191" s="8" t="s">
        <v>101739</v>
      </c>
      <c r="T6191" s="8" t="s">
        <v>103260</v>
      </c>
      <c r="U6191" s="8" t="s">
        <v>59315</v>
      </c>
      <c r="V6191" s="8" t="s">
        <v>169</v>
      </c>
      <c r="W6191" s="8" t="s">
        <v>83</v>
      </c>
      <c r="X6191" s="8" t="s">
        <v>83</v>
      </c>
      <c r="Y6191" s="8" t="s">
        <v>83</v>
      </c>
      <c r="Z6191" s="8" t="s">
        <v>83</v>
      </c>
      <c r="AI6191" s="8" t="s">
        <v>104723</v>
      </c>
      <c r="AK6191" s="8" t="s">
        <v>108211</v>
      </c>
      <c r="AL6191" s="8" t="s">
        <v>108211</v>
      </c>
      <c r="AX6191" s="8" t="s">
        <v>245</v>
      </c>
      <c r="AY6191" s="8">
        <v>2018</v>
      </c>
      <c r="BA6191" s="8" t="s">
        <v>83</v>
      </c>
      <c r="BE6191" s="8" t="s">
        <v>4571</v>
      </c>
      <c r="BF6191" s="8" t="s">
        <v>4572</v>
      </c>
      <c r="BH6191" s="8">
        <v>1</v>
      </c>
      <c r="BI6191" s="8" t="s">
        <v>4573</v>
      </c>
      <c r="BL6191" s="8" t="s">
        <v>106625</v>
      </c>
      <c r="BQ6191" s="8" t="s">
        <v>98244</v>
      </c>
      <c r="BR6191" s="8" t="s">
        <v>245</v>
      </c>
      <c r="BS6191" s="8" t="s">
        <v>4577</v>
      </c>
      <c r="BT6191" s="8" t="s">
        <v>4578</v>
      </c>
      <c r="BU6191" s="8" t="s">
        <v>111922</v>
      </c>
      <c r="BV6191" s="8" t="s">
        <v>113197</v>
      </c>
      <c r="BW6191" s="8" t="s">
        <v>113197</v>
      </c>
      <c r="BX6191" s="8" t="s">
        <v>83</v>
      </c>
      <c r="BY6191" s="8" t="s">
        <v>114275</v>
      </c>
      <c r="BZ6191" s="8" t="s">
        <v>114275</v>
      </c>
    </row>
    <row r="6192" spans="1:78" s="8" customFormat="1" x14ac:dyDescent="0.25">
      <c r="A6192" s="8" t="s">
        <v>94306</v>
      </c>
      <c r="C6192" s="8" t="s">
        <v>83</v>
      </c>
      <c r="D6192" s="8" t="s">
        <v>95824</v>
      </c>
      <c r="E6192" s="8" t="s">
        <v>83</v>
      </c>
      <c r="F6192" s="8" t="s">
        <v>83</v>
      </c>
      <c r="G6192" s="8" t="s">
        <v>83</v>
      </c>
      <c r="H6192" s="8" t="s">
        <v>83</v>
      </c>
      <c r="I6192" s="8" t="s">
        <v>83</v>
      </c>
      <c r="J6192" s="8" t="s">
        <v>83</v>
      </c>
      <c r="K6192" s="8" t="s">
        <v>98243</v>
      </c>
      <c r="L6192" s="8" t="s">
        <v>83</v>
      </c>
      <c r="M6192" s="8" t="s">
        <v>83</v>
      </c>
      <c r="N6192" s="8" t="s">
        <v>83</v>
      </c>
      <c r="O6192" s="8" t="s">
        <v>83</v>
      </c>
      <c r="P6192" s="8" t="s">
        <v>83</v>
      </c>
      <c r="Q6192" s="8" t="s">
        <v>83</v>
      </c>
      <c r="S6192" s="8" t="s">
        <v>101738</v>
      </c>
      <c r="T6192" s="8" t="s">
        <v>103259</v>
      </c>
      <c r="U6192" s="8" t="s">
        <v>59689</v>
      </c>
      <c r="V6192" s="8" t="s">
        <v>169</v>
      </c>
      <c r="W6192" s="8" t="s">
        <v>83</v>
      </c>
      <c r="X6192" s="8" t="s">
        <v>83</v>
      </c>
      <c r="Y6192" s="8" t="s">
        <v>83</v>
      </c>
      <c r="Z6192" s="8" t="s">
        <v>83</v>
      </c>
      <c r="AI6192" s="8" t="s">
        <v>104722</v>
      </c>
      <c r="AK6192" s="8" t="s">
        <v>108329</v>
      </c>
      <c r="AL6192" s="8" t="s">
        <v>108329</v>
      </c>
      <c r="AX6192" s="8" t="s">
        <v>245</v>
      </c>
      <c r="AY6192" s="8">
        <v>2024</v>
      </c>
      <c r="BA6192" s="8" t="s">
        <v>83</v>
      </c>
      <c r="BF6192" s="8" t="s">
        <v>99656</v>
      </c>
      <c r="BH6192" s="8">
        <v>0</v>
      </c>
      <c r="BI6192" s="8" t="s">
        <v>77447</v>
      </c>
      <c r="BL6192" s="8" t="s">
        <v>106624</v>
      </c>
      <c r="BQ6192" s="8" t="s">
        <v>98243</v>
      </c>
      <c r="BR6192" s="8" t="s">
        <v>245</v>
      </c>
      <c r="BS6192" s="8" t="s">
        <v>109482</v>
      </c>
      <c r="BT6192" s="8" t="s">
        <v>67548</v>
      </c>
      <c r="BU6192" s="8" t="s">
        <v>111921</v>
      </c>
      <c r="BV6192" s="8" t="s">
        <v>113196</v>
      </c>
      <c r="BW6192" s="8" t="s">
        <v>113196</v>
      </c>
      <c r="BX6192" s="8" t="s">
        <v>83</v>
      </c>
      <c r="BY6192" s="8" t="s">
        <v>114274</v>
      </c>
      <c r="BZ6192" s="8" t="s">
        <v>114274</v>
      </c>
    </row>
    <row r="6193" spans="1:78" s="8" customFormat="1" x14ac:dyDescent="0.25">
      <c r="A6193" s="8" t="s">
        <v>94305</v>
      </c>
      <c r="C6193" s="8" t="s">
        <v>83</v>
      </c>
      <c r="D6193" s="8" t="s">
        <v>95823</v>
      </c>
      <c r="E6193" s="8" t="s">
        <v>83</v>
      </c>
      <c r="F6193" s="8" t="s">
        <v>83</v>
      </c>
      <c r="G6193" s="8" t="s">
        <v>83</v>
      </c>
      <c r="H6193" s="8" t="s">
        <v>83</v>
      </c>
      <c r="I6193" s="8" t="s">
        <v>83</v>
      </c>
      <c r="J6193" s="8" t="s">
        <v>83</v>
      </c>
      <c r="K6193" s="8" t="s">
        <v>98242</v>
      </c>
      <c r="L6193" s="8" t="s">
        <v>83</v>
      </c>
      <c r="M6193" s="8" t="s">
        <v>83</v>
      </c>
      <c r="N6193" s="8" t="s">
        <v>83</v>
      </c>
      <c r="O6193" s="8" t="s">
        <v>83</v>
      </c>
      <c r="P6193" s="8" t="s">
        <v>83</v>
      </c>
      <c r="Q6193" s="8" t="s">
        <v>83</v>
      </c>
      <c r="S6193" s="8" t="s">
        <v>101737</v>
      </c>
      <c r="T6193" s="8" t="s">
        <v>103258</v>
      </c>
      <c r="U6193" s="8" t="s">
        <v>7216</v>
      </c>
      <c r="V6193" s="8" t="s">
        <v>169</v>
      </c>
      <c r="W6193" s="8" t="s">
        <v>83</v>
      </c>
      <c r="X6193" s="8" t="s">
        <v>83</v>
      </c>
      <c r="Y6193" s="8" t="s">
        <v>83</v>
      </c>
      <c r="Z6193" s="8" t="s">
        <v>83</v>
      </c>
      <c r="AI6193" s="8" t="s">
        <v>104721</v>
      </c>
      <c r="AK6193" s="8" t="s">
        <v>108328</v>
      </c>
      <c r="AL6193" s="8" t="s">
        <v>108328</v>
      </c>
      <c r="AX6193" s="8" t="s">
        <v>245</v>
      </c>
      <c r="AY6193" s="8">
        <v>2017</v>
      </c>
      <c r="BA6193" s="8" t="s">
        <v>83</v>
      </c>
      <c r="BF6193" s="8" t="s">
        <v>7224</v>
      </c>
      <c r="BH6193" s="8">
        <v>7</v>
      </c>
      <c r="BI6193" s="8" t="s">
        <v>7225</v>
      </c>
      <c r="BL6193" s="8" t="s">
        <v>106623</v>
      </c>
      <c r="BQ6193" s="8" t="s">
        <v>98242</v>
      </c>
      <c r="BR6193" s="8" t="s">
        <v>245</v>
      </c>
      <c r="BS6193" s="8" t="s">
        <v>109481</v>
      </c>
      <c r="BT6193" s="8" t="s">
        <v>7230</v>
      </c>
      <c r="BU6193" s="8" t="s">
        <v>111920</v>
      </c>
      <c r="BV6193" s="8" t="s">
        <v>113195</v>
      </c>
      <c r="BW6193" s="8" t="s">
        <v>113195</v>
      </c>
      <c r="BX6193" s="8" t="s">
        <v>83</v>
      </c>
      <c r="BY6193" s="8" t="s">
        <v>114273</v>
      </c>
      <c r="BZ6193" s="8" t="s">
        <v>114273</v>
      </c>
    </row>
    <row r="6194" spans="1:78" s="8" customFormat="1" x14ac:dyDescent="0.25">
      <c r="A6194" s="8" t="s">
        <v>94304</v>
      </c>
      <c r="C6194" s="8" t="s">
        <v>83</v>
      </c>
      <c r="D6194" s="8" t="s">
        <v>95822</v>
      </c>
      <c r="E6194" s="8" t="s">
        <v>83</v>
      </c>
      <c r="F6194" s="8" t="s">
        <v>83</v>
      </c>
      <c r="G6194" s="8" t="s">
        <v>83</v>
      </c>
      <c r="H6194" s="8" t="s">
        <v>83</v>
      </c>
      <c r="I6194" s="8" t="s">
        <v>83</v>
      </c>
      <c r="J6194" s="8" t="s">
        <v>83</v>
      </c>
      <c r="K6194" s="8" t="s">
        <v>98241</v>
      </c>
      <c r="L6194" s="8" t="s">
        <v>83</v>
      </c>
      <c r="M6194" s="8" t="s">
        <v>83</v>
      </c>
      <c r="N6194" s="8" t="s">
        <v>83</v>
      </c>
      <c r="O6194" s="8" t="s">
        <v>83</v>
      </c>
      <c r="P6194" s="8" t="s">
        <v>83</v>
      </c>
      <c r="Q6194" s="8" t="s">
        <v>83</v>
      </c>
      <c r="S6194" s="8" t="s">
        <v>101736</v>
      </c>
      <c r="T6194" s="8" t="s">
        <v>103257</v>
      </c>
      <c r="U6194" s="8" t="s">
        <v>59463</v>
      </c>
      <c r="V6194" s="8" t="s">
        <v>169</v>
      </c>
      <c r="W6194" s="8" t="s">
        <v>83</v>
      </c>
      <c r="X6194" s="8" t="s">
        <v>83</v>
      </c>
      <c r="Y6194" s="8" t="s">
        <v>83</v>
      </c>
      <c r="Z6194" s="8" t="s">
        <v>83</v>
      </c>
      <c r="AI6194" s="8" t="s">
        <v>104720</v>
      </c>
      <c r="AK6194" s="8" t="s">
        <v>108327</v>
      </c>
      <c r="AL6194" s="8" t="s">
        <v>108327</v>
      </c>
      <c r="AX6194" s="8" t="s">
        <v>245</v>
      </c>
      <c r="AY6194" s="8">
        <v>2021</v>
      </c>
      <c r="BA6194" s="8" t="s">
        <v>83</v>
      </c>
      <c r="BF6194" s="8" t="s">
        <v>99655</v>
      </c>
      <c r="BH6194" s="8">
        <v>4</v>
      </c>
      <c r="BI6194" s="8" t="s">
        <v>77712</v>
      </c>
      <c r="BL6194" s="8" t="s">
        <v>106622</v>
      </c>
      <c r="BQ6194" s="8" t="s">
        <v>98241</v>
      </c>
      <c r="BR6194" s="8" t="s">
        <v>245</v>
      </c>
      <c r="BS6194" s="8" t="s">
        <v>109480</v>
      </c>
      <c r="BT6194" s="8" t="s">
        <v>68129</v>
      </c>
      <c r="BU6194" s="8" t="s">
        <v>111919</v>
      </c>
      <c r="BV6194" s="8" t="s">
        <v>113046</v>
      </c>
      <c r="BW6194" s="8" t="s">
        <v>113046</v>
      </c>
      <c r="BX6194" s="8" t="s">
        <v>83</v>
      </c>
      <c r="BY6194" s="8" t="s">
        <v>114272</v>
      </c>
      <c r="BZ6194" s="8" t="s">
        <v>114272</v>
      </c>
    </row>
    <row r="6195" spans="1:78" s="8" customFormat="1" x14ac:dyDescent="0.25">
      <c r="A6195" s="8" t="s">
        <v>94202</v>
      </c>
      <c r="C6195" s="8" t="s">
        <v>83</v>
      </c>
      <c r="D6195" s="8" t="s">
        <v>95821</v>
      </c>
      <c r="E6195" s="8" t="s">
        <v>83</v>
      </c>
      <c r="F6195" s="8" t="s">
        <v>83</v>
      </c>
      <c r="G6195" s="8" t="s">
        <v>83</v>
      </c>
      <c r="H6195" s="8" t="s">
        <v>83</v>
      </c>
      <c r="I6195" s="8" t="s">
        <v>83</v>
      </c>
      <c r="J6195" s="8" t="s">
        <v>83</v>
      </c>
      <c r="K6195" s="8" t="s">
        <v>98150</v>
      </c>
      <c r="L6195" s="8" t="s">
        <v>83</v>
      </c>
      <c r="M6195" s="8" t="s">
        <v>83</v>
      </c>
      <c r="N6195" s="8" t="s">
        <v>83</v>
      </c>
      <c r="O6195" s="8" t="s">
        <v>83</v>
      </c>
      <c r="P6195" s="8" t="s">
        <v>83</v>
      </c>
      <c r="Q6195" s="8" t="s">
        <v>83</v>
      </c>
      <c r="S6195" s="8" t="s">
        <v>101735</v>
      </c>
      <c r="T6195" s="8" t="s">
        <v>103256</v>
      </c>
      <c r="U6195" s="8" t="s">
        <v>100587</v>
      </c>
      <c r="V6195" s="8" t="s">
        <v>169</v>
      </c>
      <c r="W6195" s="8" t="s">
        <v>83</v>
      </c>
      <c r="X6195" s="8" t="s">
        <v>83</v>
      </c>
      <c r="Y6195" s="8" t="s">
        <v>83</v>
      </c>
      <c r="Z6195" s="8" t="s">
        <v>83</v>
      </c>
      <c r="AI6195" s="8" t="s">
        <v>104719</v>
      </c>
      <c r="AK6195" s="8" t="s">
        <v>108326</v>
      </c>
      <c r="AL6195" s="8" t="s">
        <v>108326</v>
      </c>
      <c r="AX6195" s="8" t="s">
        <v>245</v>
      </c>
      <c r="AY6195" s="8">
        <v>2023</v>
      </c>
      <c r="BA6195" s="8" t="s">
        <v>83</v>
      </c>
      <c r="BE6195" s="8" t="s">
        <v>5223</v>
      </c>
      <c r="BF6195" s="8" t="s">
        <v>99654</v>
      </c>
      <c r="BH6195" s="8">
        <v>3</v>
      </c>
      <c r="BI6195" s="8" t="s">
        <v>97109</v>
      </c>
      <c r="BL6195" s="8" t="s">
        <v>106621</v>
      </c>
      <c r="BQ6195" s="8" t="s">
        <v>98150</v>
      </c>
      <c r="BR6195" s="8" t="s">
        <v>245</v>
      </c>
      <c r="BS6195" s="8" t="s">
        <v>109479</v>
      </c>
      <c r="BT6195" s="8" t="s">
        <v>110795</v>
      </c>
      <c r="BU6195" s="8" t="s">
        <v>111918</v>
      </c>
      <c r="BV6195" s="8" t="s">
        <v>1722</v>
      </c>
      <c r="BW6195" s="8" t="s">
        <v>1722</v>
      </c>
      <c r="BX6195" s="8" t="s">
        <v>83</v>
      </c>
      <c r="BY6195" s="8" t="s">
        <v>114271</v>
      </c>
      <c r="BZ6195" s="8" t="s">
        <v>114271</v>
      </c>
    </row>
    <row r="6196" spans="1:78" s="8" customFormat="1" x14ac:dyDescent="0.25">
      <c r="A6196" s="8" t="s">
        <v>94303</v>
      </c>
      <c r="C6196" s="8" t="s">
        <v>83</v>
      </c>
      <c r="D6196" s="8" t="s">
        <v>10106</v>
      </c>
      <c r="E6196" s="8" t="s">
        <v>83</v>
      </c>
      <c r="F6196" s="8" t="s">
        <v>83</v>
      </c>
      <c r="G6196" s="8" t="s">
        <v>83</v>
      </c>
      <c r="H6196" s="8" t="s">
        <v>83</v>
      </c>
      <c r="I6196" s="8" t="s">
        <v>83</v>
      </c>
      <c r="J6196" s="8" t="s">
        <v>83</v>
      </c>
      <c r="K6196" s="8" t="s">
        <v>98240</v>
      </c>
      <c r="L6196" s="8" t="s">
        <v>83</v>
      </c>
      <c r="M6196" s="8" t="s">
        <v>83</v>
      </c>
      <c r="N6196" s="8" t="s">
        <v>83</v>
      </c>
      <c r="O6196" s="8" t="s">
        <v>83</v>
      </c>
      <c r="P6196" s="8" t="s">
        <v>83</v>
      </c>
      <c r="Q6196" s="8" t="s">
        <v>83</v>
      </c>
      <c r="S6196" s="8" t="s">
        <v>101734</v>
      </c>
      <c r="T6196" s="8" t="s">
        <v>103255</v>
      </c>
      <c r="U6196" s="8" t="s">
        <v>10111</v>
      </c>
      <c r="V6196" s="8" t="s">
        <v>169</v>
      </c>
      <c r="W6196" s="8" t="s">
        <v>83</v>
      </c>
      <c r="X6196" s="8" t="s">
        <v>83</v>
      </c>
      <c r="Y6196" s="8" t="s">
        <v>83</v>
      </c>
      <c r="Z6196" s="8" t="s">
        <v>83</v>
      </c>
      <c r="AI6196" s="8" t="s">
        <v>104718</v>
      </c>
      <c r="AJ6196" s="8">
        <v>9</v>
      </c>
      <c r="AK6196" s="8" t="s">
        <v>108155</v>
      </c>
      <c r="AL6196" s="8" t="s">
        <v>108155</v>
      </c>
      <c r="AX6196" s="8" t="s">
        <v>245</v>
      </c>
      <c r="AY6196" s="8">
        <v>2022</v>
      </c>
      <c r="BA6196" s="8" t="s">
        <v>83</v>
      </c>
      <c r="BE6196" s="8" t="s">
        <v>10112</v>
      </c>
      <c r="BF6196" s="8" t="s">
        <v>10124</v>
      </c>
      <c r="BH6196" s="8">
        <v>17</v>
      </c>
      <c r="BI6196" s="8" t="s">
        <v>10125</v>
      </c>
      <c r="BL6196" s="8" t="s">
        <v>106620</v>
      </c>
      <c r="BM6196" s="8">
        <v>18</v>
      </c>
      <c r="BQ6196" s="8" t="s">
        <v>98240</v>
      </c>
      <c r="BR6196" s="8" t="s">
        <v>245</v>
      </c>
      <c r="BS6196" s="8" t="s">
        <v>10129</v>
      </c>
      <c r="BT6196" s="8" t="s">
        <v>10130</v>
      </c>
      <c r="BU6196" s="8" t="s">
        <v>111917</v>
      </c>
      <c r="BV6196" s="8" t="s">
        <v>10108</v>
      </c>
      <c r="BW6196" s="8" t="s">
        <v>10108</v>
      </c>
      <c r="BX6196" s="8" t="s">
        <v>83</v>
      </c>
      <c r="BY6196" s="8" t="s">
        <v>114270</v>
      </c>
      <c r="BZ6196" s="8" t="s">
        <v>114270</v>
      </c>
    </row>
    <row r="6197" spans="1:78" s="8" customFormat="1" x14ac:dyDescent="0.25">
      <c r="A6197" s="8" t="s">
        <v>94302</v>
      </c>
      <c r="C6197" s="8" t="s">
        <v>83</v>
      </c>
      <c r="D6197" s="8" t="s">
        <v>12018</v>
      </c>
      <c r="E6197" s="8" t="s">
        <v>83</v>
      </c>
      <c r="F6197" s="8" t="s">
        <v>83</v>
      </c>
      <c r="G6197" s="8" t="s">
        <v>83</v>
      </c>
      <c r="H6197" s="8" t="s">
        <v>83</v>
      </c>
      <c r="I6197" s="8" t="s">
        <v>83</v>
      </c>
      <c r="J6197" s="8" t="s">
        <v>83</v>
      </c>
      <c r="K6197" s="8" t="s">
        <v>12718</v>
      </c>
      <c r="L6197" s="8" t="s">
        <v>83</v>
      </c>
      <c r="M6197" s="8" t="s">
        <v>83</v>
      </c>
      <c r="N6197" s="8" t="s">
        <v>83</v>
      </c>
      <c r="O6197" s="8" t="s">
        <v>83</v>
      </c>
      <c r="P6197" s="8" t="s">
        <v>83</v>
      </c>
      <c r="Q6197" s="8" t="s">
        <v>83</v>
      </c>
      <c r="S6197" s="8" t="s">
        <v>101733</v>
      </c>
      <c r="T6197" s="8" t="s">
        <v>103254</v>
      </c>
      <c r="U6197" s="8" t="s">
        <v>12025</v>
      </c>
      <c r="V6197" s="8" t="s">
        <v>169</v>
      </c>
      <c r="W6197" s="8" t="s">
        <v>83</v>
      </c>
      <c r="X6197" s="8" t="s">
        <v>83</v>
      </c>
      <c r="Y6197" s="8" t="s">
        <v>83</v>
      </c>
      <c r="Z6197" s="8" t="s">
        <v>83</v>
      </c>
      <c r="AI6197" s="8" t="s">
        <v>104717</v>
      </c>
      <c r="AK6197" s="8" t="s">
        <v>108325</v>
      </c>
      <c r="AL6197" s="8" t="s">
        <v>108325</v>
      </c>
      <c r="AX6197" s="8" t="s">
        <v>245</v>
      </c>
      <c r="AY6197" s="8">
        <v>2018</v>
      </c>
      <c r="BA6197" s="8" t="s">
        <v>83</v>
      </c>
      <c r="BE6197" s="8" t="s">
        <v>106018</v>
      </c>
      <c r="BF6197" s="8" t="s">
        <v>12035</v>
      </c>
      <c r="BH6197" s="8">
        <v>0</v>
      </c>
      <c r="BI6197" s="8" t="s">
        <v>12036</v>
      </c>
      <c r="BL6197" s="8" t="s">
        <v>106619</v>
      </c>
      <c r="BQ6197" s="8" t="s">
        <v>107871</v>
      </c>
      <c r="BR6197" s="8" t="s">
        <v>245</v>
      </c>
      <c r="BS6197" s="8" t="s">
        <v>12040</v>
      </c>
      <c r="BT6197" s="8" t="s">
        <v>68612</v>
      </c>
      <c r="BU6197" s="8" t="s">
        <v>111916</v>
      </c>
      <c r="BV6197" s="8" t="s">
        <v>83</v>
      </c>
      <c r="BW6197" s="8" t="s">
        <v>3075</v>
      </c>
      <c r="BX6197" s="8" t="s">
        <v>83</v>
      </c>
      <c r="BY6197" s="8" t="s">
        <v>114269</v>
      </c>
      <c r="BZ6197" s="8" t="s">
        <v>114269</v>
      </c>
    </row>
    <row r="6198" spans="1:78" s="8" customFormat="1" x14ac:dyDescent="0.25">
      <c r="A6198" s="8" t="s">
        <v>94301</v>
      </c>
      <c r="C6198" s="8" t="s">
        <v>83</v>
      </c>
      <c r="D6198" s="8" t="s">
        <v>95820</v>
      </c>
      <c r="E6198" s="8" t="s">
        <v>83</v>
      </c>
      <c r="F6198" s="8" t="s">
        <v>83</v>
      </c>
      <c r="G6198" s="8" t="s">
        <v>83</v>
      </c>
      <c r="H6198" s="8" t="s">
        <v>83</v>
      </c>
      <c r="I6198" s="8" t="s">
        <v>83</v>
      </c>
      <c r="J6198" s="8" t="s">
        <v>83</v>
      </c>
      <c r="K6198" s="8" t="s">
        <v>98239</v>
      </c>
      <c r="L6198" s="8" t="s">
        <v>83</v>
      </c>
      <c r="M6198" s="8" t="s">
        <v>83</v>
      </c>
      <c r="N6198" s="8" t="s">
        <v>83</v>
      </c>
      <c r="O6198" s="8" t="s">
        <v>83</v>
      </c>
      <c r="P6198" s="8" t="s">
        <v>83</v>
      </c>
      <c r="Q6198" s="8" t="s">
        <v>83</v>
      </c>
      <c r="S6198" s="8" t="s">
        <v>101732</v>
      </c>
      <c r="T6198" s="8" t="s">
        <v>103253</v>
      </c>
      <c r="U6198" s="8" t="s">
        <v>59590</v>
      </c>
      <c r="V6198" s="8" t="s">
        <v>169</v>
      </c>
      <c r="W6198" s="8" t="s">
        <v>83</v>
      </c>
      <c r="X6198" s="8" t="s">
        <v>83</v>
      </c>
      <c r="Y6198" s="8" t="s">
        <v>83</v>
      </c>
      <c r="Z6198" s="8" t="s">
        <v>83</v>
      </c>
      <c r="AI6198" s="8" t="s">
        <v>104716</v>
      </c>
      <c r="AK6198" s="8" t="s">
        <v>108324</v>
      </c>
      <c r="AL6198" s="8" t="s">
        <v>108324</v>
      </c>
      <c r="AX6198" s="8" t="s">
        <v>245</v>
      </c>
      <c r="AY6198" s="8">
        <v>2023</v>
      </c>
      <c r="BA6198" s="8" t="s">
        <v>83</v>
      </c>
      <c r="BE6198" s="8" t="s">
        <v>106017</v>
      </c>
      <c r="BF6198" s="8" t="s">
        <v>99653</v>
      </c>
      <c r="BH6198" s="8">
        <v>51</v>
      </c>
      <c r="BI6198" s="8" t="s">
        <v>77559</v>
      </c>
      <c r="BL6198" s="8" t="s">
        <v>106618</v>
      </c>
      <c r="BM6198" s="8">
        <v>1</v>
      </c>
      <c r="BQ6198" s="8" t="s">
        <v>98239</v>
      </c>
      <c r="BR6198" s="8" t="s">
        <v>245</v>
      </c>
      <c r="BS6198" s="8" t="s">
        <v>109478</v>
      </c>
      <c r="BT6198" s="8" t="s">
        <v>67786</v>
      </c>
      <c r="BU6198" s="8" t="s">
        <v>111915</v>
      </c>
      <c r="BV6198" s="8" t="s">
        <v>88456</v>
      </c>
      <c r="BW6198" s="8" t="s">
        <v>88456</v>
      </c>
      <c r="BX6198" s="8" t="s">
        <v>83</v>
      </c>
      <c r="BY6198" s="8" t="s">
        <v>114268</v>
      </c>
      <c r="BZ6198" s="8" t="s">
        <v>114268</v>
      </c>
    </row>
    <row r="6199" spans="1:78" s="8" customFormat="1" x14ac:dyDescent="0.25">
      <c r="A6199" s="8" t="s">
        <v>94300</v>
      </c>
      <c r="C6199" s="8" t="s">
        <v>83</v>
      </c>
      <c r="D6199" s="8" t="s">
        <v>95819</v>
      </c>
      <c r="E6199" s="8" t="s">
        <v>83</v>
      </c>
      <c r="F6199" s="8" t="s">
        <v>83</v>
      </c>
      <c r="G6199" s="8" t="s">
        <v>83</v>
      </c>
      <c r="H6199" s="8" t="s">
        <v>83</v>
      </c>
      <c r="I6199" s="8" t="s">
        <v>83</v>
      </c>
      <c r="J6199" s="8" t="s">
        <v>83</v>
      </c>
      <c r="K6199" s="8" t="s">
        <v>98238</v>
      </c>
      <c r="L6199" s="8" t="s">
        <v>83</v>
      </c>
      <c r="M6199" s="8" t="s">
        <v>83</v>
      </c>
      <c r="N6199" s="8" t="s">
        <v>83</v>
      </c>
      <c r="O6199" s="8" t="s">
        <v>83</v>
      </c>
      <c r="P6199" s="8" t="s">
        <v>83</v>
      </c>
      <c r="Q6199" s="8" t="s">
        <v>83</v>
      </c>
      <c r="S6199" s="8" t="s">
        <v>101731</v>
      </c>
      <c r="T6199" s="8" t="s">
        <v>103252</v>
      </c>
      <c r="U6199" s="8" t="s">
        <v>59525</v>
      </c>
      <c r="V6199" s="8" t="s">
        <v>169</v>
      </c>
      <c r="W6199" s="8" t="s">
        <v>83</v>
      </c>
      <c r="X6199" s="8" t="s">
        <v>83</v>
      </c>
      <c r="Y6199" s="8" t="s">
        <v>83</v>
      </c>
      <c r="Z6199" s="8" t="s">
        <v>83</v>
      </c>
      <c r="AI6199" s="8" t="s">
        <v>104715</v>
      </c>
      <c r="AK6199" s="8" t="s">
        <v>108323</v>
      </c>
      <c r="AL6199" s="8" t="s">
        <v>108323</v>
      </c>
      <c r="AX6199" s="8" t="s">
        <v>245</v>
      </c>
      <c r="AY6199" s="8">
        <v>2022</v>
      </c>
      <c r="BA6199" s="8" t="s">
        <v>83</v>
      </c>
      <c r="BF6199" s="8" t="s">
        <v>99652</v>
      </c>
      <c r="BH6199" s="8">
        <v>10</v>
      </c>
      <c r="BI6199" s="8" t="s">
        <v>77644</v>
      </c>
      <c r="BL6199" s="8" t="s">
        <v>106617</v>
      </c>
      <c r="BQ6199" s="8" t="s">
        <v>98238</v>
      </c>
      <c r="BR6199" s="8" t="s">
        <v>245</v>
      </c>
      <c r="BS6199" s="8" t="s">
        <v>109477</v>
      </c>
      <c r="BT6199" s="8" t="s">
        <v>67970</v>
      </c>
      <c r="BU6199" s="8" t="s">
        <v>111914</v>
      </c>
      <c r="BV6199" s="8" t="s">
        <v>87474</v>
      </c>
      <c r="BW6199" s="8" t="s">
        <v>87474</v>
      </c>
      <c r="BX6199" s="8" t="s">
        <v>83</v>
      </c>
      <c r="BY6199" s="8" t="s">
        <v>114267</v>
      </c>
      <c r="BZ6199" s="8" t="s">
        <v>114267</v>
      </c>
    </row>
    <row r="6200" spans="1:78" s="8" customFormat="1" x14ac:dyDescent="0.25">
      <c r="A6200" s="8" t="s">
        <v>94299</v>
      </c>
      <c r="C6200" s="8" t="s">
        <v>83</v>
      </c>
      <c r="D6200" s="8" t="s">
        <v>95818</v>
      </c>
      <c r="E6200" s="8" t="s">
        <v>83</v>
      </c>
      <c r="F6200" s="8" t="s">
        <v>83</v>
      </c>
      <c r="G6200" s="8" t="s">
        <v>83</v>
      </c>
      <c r="H6200" s="8" t="s">
        <v>83</v>
      </c>
      <c r="I6200" s="8" t="s">
        <v>83</v>
      </c>
      <c r="J6200" s="8" t="s">
        <v>83</v>
      </c>
      <c r="K6200" s="8" t="s">
        <v>98237</v>
      </c>
      <c r="L6200" s="8" t="s">
        <v>83</v>
      </c>
      <c r="M6200" s="8" t="s">
        <v>83</v>
      </c>
      <c r="N6200" s="8" t="s">
        <v>83</v>
      </c>
      <c r="O6200" s="8" t="s">
        <v>83</v>
      </c>
      <c r="P6200" s="8" t="s">
        <v>83</v>
      </c>
      <c r="Q6200" s="8" t="s">
        <v>83</v>
      </c>
      <c r="S6200" s="8" t="s">
        <v>101730</v>
      </c>
      <c r="T6200" s="8" t="s">
        <v>103251</v>
      </c>
      <c r="U6200" s="8" t="s">
        <v>100586</v>
      </c>
      <c r="V6200" s="8" t="s">
        <v>169</v>
      </c>
      <c r="W6200" s="8" t="s">
        <v>83</v>
      </c>
      <c r="X6200" s="8" t="s">
        <v>83</v>
      </c>
      <c r="Y6200" s="8" t="s">
        <v>83</v>
      </c>
      <c r="Z6200" s="8" t="s">
        <v>83</v>
      </c>
      <c r="AI6200" s="8" t="s">
        <v>104714</v>
      </c>
      <c r="AK6200" s="8" t="s">
        <v>108322</v>
      </c>
      <c r="AL6200" s="8" t="s">
        <v>108322</v>
      </c>
      <c r="AX6200" s="8" t="s">
        <v>245</v>
      </c>
      <c r="AY6200" s="8">
        <v>2025</v>
      </c>
      <c r="BA6200" s="8" t="s">
        <v>83</v>
      </c>
      <c r="BF6200" s="8" t="s">
        <v>99651</v>
      </c>
      <c r="BH6200" s="8">
        <v>0</v>
      </c>
      <c r="BI6200" s="8" t="s">
        <v>97108</v>
      </c>
      <c r="BL6200" s="8" t="s">
        <v>106616</v>
      </c>
      <c r="BQ6200" s="8" t="s">
        <v>107870</v>
      </c>
      <c r="BR6200" s="8" t="s">
        <v>245</v>
      </c>
      <c r="BS6200" s="8" t="s">
        <v>109476</v>
      </c>
      <c r="BT6200" s="8" t="s">
        <v>110794</v>
      </c>
      <c r="BU6200" s="8" t="s">
        <v>111913</v>
      </c>
      <c r="BV6200" s="8" t="s">
        <v>83</v>
      </c>
      <c r="BW6200" s="8" t="s">
        <v>3075</v>
      </c>
      <c r="BX6200" s="8" t="s">
        <v>83</v>
      </c>
      <c r="BY6200" s="8" t="s">
        <v>114266</v>
      </c>
      <c r="BZ6200" s="8" t="s">
        <v>114266</v>
      </c>
    </row>
    <row r="6201" spans="1:78" s="8" customFormat="1" x14ac:dyDescent="0.25">
      <c r="A6201" s="8" t="s">
        <v>94298</v>
      </c>
      <c r="C6201" s="8" t="s">
        <v>83</v>
      </c>
      <c r="D6201" s="8" t="s">
        <v>95817</v>
      </c>
      <c r="E6201" s="8" t="s">
        <v>83</v>
      </c>
      <c r="F6201" s="8" t="s">
        <v>83</v>
      </c>
      <c r="G6201" s="8" t="s">
        <v>83</v>
      </c>
      <c r="H6201" s="8" t="s">
        <v>83</v>
      </c>
      <c r="I6201" s="8" t="s">
        <v>83</v>
      </c>
      <c r="J6201" s="8" t="s">
        <v>83</v>
      </c>
      <c r="K6201" s="8" t="s">
        <v>98236</v>
      </c>
      <c r="L6201" s="8" t="s">
        <v>83</v>
      </c>
      <c r="M6201" s="8" t="s">
        <v>83</v>
      </c>
      <c r="N6201" s="8" t="s">
        <v>83</v>
      </c>
      <c r="O6201" s="8" t="s">
        <v>83</v>
      </c>
      <c r="P6201" s="8" t="s">
        <v>83</v>
      </c>
      <c r="Q6201" s="8" t="s">
        <v>83</v>
      </c>
      <c r="S6201" s="8" t="s">
        <v>101729</v>
      </c>
      <c r="T6201" s="8" t="s">
        <v>103250</v>
      </c>
      <c r="U6201" s="8" t="s">
        <v>100585</v>
      </c>
      <c r="V6201" s="8" t="s">
        <v>169</v>
      </c>
      <c r="W6201" s="8" t="s">
        <v>83</v>
      </c>
      <c r="X6201" s="8" t="s">
        <v>83</v>
      </c>
      <c r="Y6201" s="8" t="s">
        <v>83</v>
      </c>
      <c r="Z6201" s="8" t="s">
        <v>83</v>
      </c>
      <c r="AI6201" s="8" t="s">
        <v>104713</v>
      </c>
      <c r="AK6201" s="8" t="s">
        <v>108321</v>
      </c>
      <c r="AL6201" s="8" t="s">
        <v>108321</v>
      </c>
      <c r="AX6201" s="8" t="s">
        <v>245</v>
      </c>
      <c r="AY6201" s="8">
        <v>2022</v>
      </c>
      <c r="BA6201" s="8" t="s">
        <v>83</v>
      </c>
      <c r="BF6201" s="8" t="s">
        <v>99650</v>
      </c>
      <c r="BH6201" s="8">
        <v>4</v>
      </c>
      <c r="BI6201" s="8" t="s">
        <v>97107</v>
      </c>
      <c r="BL6201" s="8" t="s">
        <v>106615</v>
      </c>
      <c r="BQ6201" s="8" t="s">
        <v>98236</v>
      </c>
      <c r="BR6201" s="8" t="s">
        <v>245</v>
      </c>
      <c r="BS6201" s="8" t="s">
        <v>109475</v>
      </c>
      <c r="BT6201" s="8" t="s">
        <v>110793</v>
      </c>
      <c r="BU6201" s="8" t="s">
        <v>111912</v>
      </c>
      <c r="BV6201" s="8" t="s">
        <v>113194</v>
      </c>
      <c r="BW6201" s="8" t="s">
        <v>113194</v>
      </c>
      <c r="BX6201" s="8" t="s">
        <v>83</v>
      </c>
      <c r="BY6201" s="8" t="s">
        <v>114265</v>
      </c>
      <c r="BZ6201" s="8" t="s">
        <v>114265</v>
      </c>
    </row>
    <row r="6202" spans="1:78" s="8" customFormat="1" x14ac:dyDescent="0.25">
      <c r="A6202" s="8" t="s">
        <v>94297</v>
      </c>
      <c r="C6202" s="8" t="s">
        <v>83</v>
      </c>
      <c r="D6202" s="8" t="s">
        <v>6876</v>
      </c>
      <c r="E6202" s="8" t="s">
        <v>83</v>
      </c>
      <c r="F6202" s="8" t="s">
        <v>83</v>
      </c>
      <c r="G6202" s="8" t="s">
        <v>83</v>
      </c>
      <c r="H6202" s="8" t="s">
        <v>83</v>
      </c>
      <c r="I6202" s="8" t="s">
        <v>83</v>
      </c>
      <c r="J6202" s="8" t="s">
        <v>83</v>
      </c>
      <c r="K6202" s="8" t="s">
        <v>98235</v>
      </c>
      <c r="L6202" s="8" t="s">
        <v>83</v>
      </c>
      <c r="M6202" s="8" t="s">
        <v>83</v>
      </c>
      <c r="N6202" s="8" t="s">
        <v>83</v>
      </c>
      <c r="O6202" s="8" t="s">
        <v>83</v>
      </c>
      <c r="P6202" s="8" t="s">
        <v>83</v>
      </c>
      <c r="Q6202" s="8" t="s">
        <v>83</v>
      </c>
      <c r="S6202" s="8" t="s">
        <v>101728</v>
      </c>
      <c r="T6202" s="8" t="s">
        <v>103249</v>
      </c>
      <c r="U6202" s="8" t="s">
        <v>6883</v>
      </c>
      <c r="V6202" s="8" t="s">
        <v>169</v>
      </c>
      <c r="W6202" s="8" t="s">
        <v>83</v>
      </c>
      <c r="X6202" s="8" t="s">
        <v>83</v>
      </c>
      <c r="Y6202" s="8" t="s">
        <v>83</v>
      </c>
      <c r="Z6202" s="8" t="s">
        <v>83</v>
      </c>
      <c r="AI6202" s="8" t="s">
        <v>104712</v>
      </c>
      <c r="AK6202" s="8" t="s">
        <v>108320</v>
      </c>
      <c r="AL6202" s="8" t="s">
        <v>108320</v>
      </c>
      <c r="AX6202" s="8" t="s">
        <v>245</v>
      </c>
      <c r="AY6202" s="8">
        <v>2014</v>
      </c>
      <c r="BA6202" s="8" t="s">
        <v>83</v>
      </c>
      <c r="BF6202" s="8" t="s">
        <v>99649</v>
      </c>
      <c r="BH6202" s="8">
        <v>21</v>
      </c>
      <c r="BI6202" s="8" t="s">
        <v>6891</v>
      </c>
      <c r="BL6202" s="8" t="s">
        <v>106614</v>
      </c>
      <c r="BQ6202" s="8" t="s">
        <v>98235</v>
      </c>
      <c r="BR6202" s="8" t="s">
        <v>245</v>
      </c>
      <c r="BS6202" s="8" t="s">
        <v>6894</v>
      </c>
      <c r="BT6202" s="8" t="s">
        <v>110792</v>
      </c>
      <c r="BU6202" s="8" t="s">
        <v>111911</v>
      </c>
      <c r="BV6202" s="8" t="s">
        <v>6879</v>
      </c>
      <c r="BW6202" s="8" t="s">
        <v>6879</v>
      </c>
      <c r="BX6202" s="8" t="s">
        <v>83</v>
      </c>
      <c r="BY6202" s="8" t="s">
        <v>114264</v>
      </c>
      <c r="BZ6202" s="8" t="s">
        <v>114264</v>
      </c>
    </row>
    <row r="6203" spans="1:78" s="8" customFormat="1" x14ac:dyDescent="0.25">
      <c r="A6203" s="8" t="s">
        <v>94296</v>
      </c>
      <c r="C6203" s="8" t="s">
        <v>83</v>
      </c>
      <c r="D6203" s="8" t="s">
        <v>6722</v>
      </c>
      <c r="E6203" s="8" t="s">
        <v>83</v>
      </c>
      <c r="F6203" s="8" t="s">
        <v>83</v>
      </c>
      <c r="G6203" s="8" t="s">
        <v>83</v>
      </c>
      <c r="H6203" s="8" t="s">
        <v>83</v>
      </c>
      <c r="I6203" s="8" t="s">
        <v>83</v>
      </c>
      <c r="J6203" s="8" t="s">
        <v>83</v>
      </c>
      <c r="K6203" s="8" t="s">
        <v>98234</v>
      </c>
      <c r="L6203" s="8" t="s">
        <v>83</v>
      </c>
      <c r="M6203" s="8" t="s">
        <v>83</v>
      </c>
      <c r="N6203" s="8" t="s">
        <v>83</v>
      </c>
      <c r="O6203" s="8" t="s">
        <v>83</v>
      </c>
      <c r="P6203" s="8" t="s">
        <v>83</v>
      </c>
      <c r="Q6203" s="8" t="s">
        <v>83</v>
      </c>
      <c r="S6203" s="8" t="s">
        <v>101727</v>
      </c>
      <c r="T6203" s="8" t="s">
        <v>103248</v>
      </c>
      <c r="U6203" s="8" t="s">
        <v>59304</v>
      </c>
      <c r="V6203" s="8" t="s">
        <v>169</v>
      </c>
      <c r="W6203" s="8" t="s">
        <v>83</v>
      </c>
      <c r="X6203" s="8" t="s">
        <v>83</v>
      </c>
      <c r="Y6203" s="8" t="s">
        <v>83</v>
      </c>
      <c r="Z6203" s="8" t="s">
        <v>83</v>
      </c>
      <c r="AI6203" s="8" t="s">
        <v>104711</v>
      </c>
      <c r="AK6203" s="8" t="s">
        <v>108319</v>
      </c>
      <c r="AL6203" s="8" t="s">
        <v>108319</v>
      </c>
      <c r="AX6203" s="8" t="s">
        <v>245</v>
      </c>
      <c r="AY6203" s="8">
        <v>2018</v>
      </c>
      <c r="BA6203" s="8" t="s">
        <v>83</v>
      </c>
      <c r="BF6203" s="8" t="s">
        <v>99648</v>
      </c>
      <c r="BH6203" s="8">
        <v>4</v>
      </c>
      <c r="BI6203" s="8" t="s">
        <v>6735</v>
      </c>
      <c r="BL6203" s="8" t="s">
        <v>106613</v>
      </c>
      <c r="BQ6203" s="8" t="s">
        <v>107869</v>
      </c>
      <c r="BR6203" s="8" t="s">
        <v>245</v>
      </c>
      <c r="BS6203" s="8" t="s">
        <v>6738</v>
      </c>
      <c r="BT6203" s="8" t="s">
        <v>68619</v>
      </c>
      <c r="BU6203" s="8" t="s">
        <v>111910</v>
      </c>
      <c r="BV6203" s="8" t="s">
        <v>113193</v>
      </c>
      <c r="BW6203" s="8" t="s">
        <v>113193</v>
      </c>
      <c r="BX6203" s="8" t="s">
        <v>83</v>
      </c>
      <c r="BY6203" s="8" t="s">
        <v>114263</v>
      </c>
      <c r="BZ6203" s="8" t="s">
        <v>114263</v>
      </c>
    </row>
    <row r="6204" spans="1:78" s="8" customFormat="1" x14ac:dyDescent="0.25">
      <c r="A6204" s="8" t="s">
        <v>94295</v>
      </c>
      <c r="C6204" s="8" t="s">
        <v>83</v>
      </c>
      <c r="D6204" s="8" t="s">
        <v>6443</v>
      </c>
      <c r="E6204" s="8" t="s">
        <v>83</v>
      </c>
      <c r="F6204" s="8" t="s">
        <v>83</v>
      </c>
      <c r="G6204" s="8" t="s">
        <v>83</v>
      </c>
      <c r="H6204" s="8" t="s">
        <v>83</v>
      </c>
      <c r="I6204" s="8" t="s">
        <v>83</v>
      </c>
      <c r="J6204" s="8" t="s">
        <v>83</v>
      </c>
      <c r="K6204" s="8" t="s">
        <v>98233</v>
      </c>
      <c r="L6204" s="8" t="s">
        <v>83</v>
      </c>
      <c r="M6204" s="8" t="s">
        <v>83</v>
      </c>
      <c r="N6204" s="8" t="s">
        <v>83</v>
      </c>
      <c r="O6204" s="8" t="s">
        <v>83</v>
      </c>
      <c r="P6204" s="8" t="s">
        <v>83</v>
      </c>
      <c r="Q6204" s="8" t="s">
        <v>83</v>
      </c>
      <c r="S6204" s="8" t="s">
        <v>101726</v>
      </c>
      <c r="T6204" s="8" t="s">
        <v>103247</v>
      </c>
      <c r="U6204" s="8" t="s">
        <v>6447</v>
      </c>
      <c r="V6204" s="8" t="s">
        <v>169</v>
      </c>
      <c r="W6204" s="8" t="s">
        <v>83</v>
      </c>
      <c r="X6204" s="8" t="s">
        <v>83</v>
      </c>
      <c r="Y6204" s="8" t="s">
        <v>83</v>
      </c>
      <c r="Z6204" s="8" t="s">
        <v>83</v>
      </c>
      <c r="AI6204" s="8" t="s">
        <v>104710</v>
      </c>
      <c r="AK6204" s="8" t="s">
        <v>304</v>
      </c>
      <c r="AL6204" s="8" t="s">
        <v>304</v>
      </c>
      <c r="AX6204" s="8" t="s">
        <v>245</v>
      </c>
      <c r="AY6204" s="8">
        <v>2018</v>
      </c>
      <c r="BA6204" s="8" t="s">
        <v>83</v>
      </c>
      <c r="BE6204" s="8" t="s">
        <v>312</v>
      </c>
      <c r="BF6204" s="8" t="s">
        <v>304</v>
      </c>
      <c r="BH6204" s="8">
        <v>99</v>
      </c>
      <c r="BI6204" s="8" t="s">
        <v>6453</v>
      </c>
      <c r="BL6204" s="8" t="s">
        <v>106612</v>
      </c>
      <c r="BM6204" s="8">
        <v>6</v>
      </c>
      <c r="BQ6204" s="8" t="s">
        <v>98233</v>
      </c>
      <c r="BR6204" s="8" t="s">
        <v>245</v>
      </c>
      <c r="BS6204" s="8" t="s">
        <v>6456</v>
      </c>
      <c r="BT6204" s="8" t="s">
        <v>6457</v>
      </c>
      <c r="BU6204" s="8" t="s">
        <v>111909</v>
      </c>
      <c r="BV6204" s="8" t="s">
        <v>21927</v>
      </c>
      <c r="BW6204" s="8" t="s">
        <v>21927</v>
      </c>
      <c r="BX6204" s="8" t="s">
        <v>83</v>
      </c>
      <c r="BY6204" s="8" t="s">
        <v>114262</v>
      </c>
      <c r="BZ6204" s="8" t="s">
        <v>114262</v>
      </c>
    </row>
    <row r="6205" spans="1:78" s="8" customFormat="1" x14ac:dyDescent="0.25">
      <c r="A6205" s="8" t="s">
        <v>94220</v>
      </c>
      <c r="C6205" s="8" t="s">
        <v>83</v>
      </c>
      <c r="D6205" s="8" t="s">
        <v>8817</v>
      </c>
      <c r="E6205" s="8" t="s">
        <v>83</v>
      </c>
      <c r="F6205" s="8" t="s">
        <v>83</v>
      </c>
      <c r="G6205" s="8" t="s">
        <v>83</v>
      </c>
      <c r="H6205" s="8" t="s">
        <v>83</v>
      </c>
      <c r="I6205" s="8" t="s">
        <v>83</v>
      </c>
      <c r="J6205" s="8" t="s">
        <v>83</v>
      </c>
      <c r="K6205" s="8" t="s">
        <v>98232</v>
      </c>
      <c r="L6205" s="8" t="s">
        <v>83</v>
      </c>
      <c r="M6205" s="8" t="s">
        <v>83</v>
      </c>
      <c r="N6205" s="8" t="s">
        <v>83</v>
      </c>
      <c r="O6205" s="8" t="s">
        <v>83</v>
      </c>
      <c r="P6205" s="8" t="s">
        <v>83</v>
      </c>
      <c r="Q6205" s="8" t="s">
        <v>83</v>
      </c>
      <c r="S6205" s="8" t="s">
        <v>101725</v>
      </c>
      <c r="T6205" s="8" t="s">
        <v>103246</v>
      </c>
      <c r="U6205" s="8" t="s">
        <v>8824</v>
      </c>
      <c r="V6205" s="8" t="s">
        <v>169</v>
      </c>
      <c r="W6205" s="8" t="s">
        <v>83</v>
      </c>
      <c r="X6205" s="8" t="s">
        <v>83</v>
      </c>
      <c r="Y6205" s="8" t="s">
        <v>83</v>
      </c>
      <c r="Z6205" s="8" t="s">
        <v>83</v>
      </c>
      <c r="AI6205" s="8" t="s">
        <v>104709</v>
      </c>
      <c r="AK6205" s="8" t="s">
        <v>108318</v>
      </c>
      <c r="AL6205" s="8" t="s">
        <v>108318</v>
      </c>
      <c r="AX6205" s="8" t="s">
        <v>245</v>
      </c>
      <c r="AY6205" s="8">
        <v>2021</v>
      </c>
      <c r="BA6205" s="8" t="s">
        <v>83</v>
      </c>
      <c r="BE6205" s="8" t="s">
        <v>106016</v>
      </c>
      <c r="BF6205" s="8" t="s">
        <v>99647</v>
      </c>
      <c r="BH6205" s="8">
        <v>7</v>
      </c>
      <c r="BI6205" s="8" t="s">
        <v>8833</v>
      </c>
      <c r="BL6205" s="8" t="s">
        <v>106611</v>
      </c>
      <c r="BQ6205" s="8" t="s">
        <v>98232</v>
      </c>
      <c r="BR6205" s="8" t="s">
        <v>245</v>
      </c>
      <c r="BS6205" s="8" t="s">
        <v>109474</v>
      </c>
      <c r="BT6205" s="8" t="s">
        <v>8837</v>
      </c>
      <c r="BU6205" s="8" t="s">
        <v>111908</v>
      </c>
      <c r="BV6205" s="8" t="s">
        <v>12963</v>
      </c>
      <c r="BW6205" s="8" t="s">
        <v>12963</v>
      </c>
      <c r="BX6205" s="8" t="s">
        <v>83</v>
      </c>
      <c r="BY6205" s="8" t="s">
        <v>114261</v>
      </c>
      <c r="BZ6205" s="8" t="s">
        <v>114261</v>
      </c>
    </row>
    <row r="6206" spans="1:78" s="8" customFormat="1" x14ac:dyDescent="0.25">
      <c r="A6206" s="8" t="s">
        <v>94294</v>
      </c>
      <c r="C6206" s="8" t="s">
        <v>83</v>
      </c>
      <c r="D6206" s="8" t="s">
        <v>95816</v>
      </c>
      <c r="E6206" s="8" t="s">
        <v>83</v>
      </c>
      <c r="F6206" s="8" t="s">
        <v>83</v>
      </c>
      <c r="G6206" s="8" t="s">
        <v>83</v>
      </c>
      <c r="H6206" s="8" t="s">
        <v>83</v>
      </c>
      <c r="I6206" s="8" t="s">
        <v>83</v>
      </c>
      <c r="J6206" s="8" t="s">
        <v>83</v>
      </c>
      <c r="K6206" s="8" t="s">
        <v>98231</v>
      </c>
      <c r="L6206" s="8" t="s">
        <v>83</v>
      </c>
      <c r="M6206" s="8" t="s">
        <v>83</v>
      </c>
      <c r="N6206" s="8" t="s">
        <v>83</v>
      </c>
      <c r="O6206" s="8" t="s">
        <v>83</v>
      </c>
      <c r="P6206" s="8" t="s">
        <v>83</v>
      </c>
      <c r="Q6206" s="8" t="s">
        <v>83</v>
      </c>
      <c r="S6206" s="8" t="s">
        <v>101724</v>
      </c>
      <c r="T6206" s="8" t="s">
        <v>103245</v>
      </c>
      <c r="U6206" s="8" t="s">
        <v>59801</v>
      </c>
      <c r="V6206" s="8" t="s">
        <v>169</v>
      </c>
      <c r="W6206" s="8" t="s">
        <v>83</v>
      </c>
      <c r="X6206" s="8" t="s">
        <v>83</v>
      </c>
      <c r="Y6206" s="8" t="s">
        <v>83</v>
      </c>
      <c r="Z6206" s="8" t="s">
        <v>83</v>
      </c>
      <c r="AI6206" s="8" t="s">
        <v>104708</v>
      </c>
      <c r="AK6206" s="8" t="s">
        <v>108056</v>
      </c>
      <c r="AL6206" s="8" t="s">
        <v>108056</v>
      </c>
      <c r="AX6206" s="8" t="s">
        <v>245</v>
      </c>
      <c r="AY6206" s="8">
        <v>2024</v>
      </c>
      <c r="BA6206" s="8" t="s">
        <v>83</v>
      </c>
      <c r="BE6206" s="8" t="s">
        <v>75396</v>
      </c>
      <c r="BF6206" s="8" t="s">
        <v>99440</v>
      </c>
      <c r="BH6206" s="8">
        <v>2</v>
      </c>
      <c r="BI6206" s="8" t="s">
        <v>77326</v>
      </c>
      <c r="BL6206" s="8" t="s">
        <v>106610</v>
      </c>
      <c r="BQ6206" s="8" t="s">
        <v>98231</v>
      </c>
      <c r="BR6206" s="8" t="s">
        <v>245</v>
      </c>
      <c r="BS6206" s="8" t="s">
        <v>109473</v>
      </c>
      <c r="BT6206" s="8" t="s">
        <v>67247</v>
      </c>
      <c r="BU6206" s="8" t="s">
        <v>111907</v>
      </c>
      <c r="BV6206" s="8" t="s">
        <v>113025</v>
      </c>
      <c r="BW6206" s="8" t="s">
        <v>113025</v>
      </c>
      <c r="BX6206" s="8" t="s">
        <v>83</v>
      </c>
      <c r="BY6206" s="8" t="s">
        <v>114260</v>
      </c>
      <c r="BZ6206" s="8" t="s">
        <v>114260</v>
      </c>
    </row>
    <row r="6207" spans="1:78" s="8" customFormat="1" x14ac:dyDescent="0.25">
      <c r="A6207" s="8" t="s">
        <v>94293</v>
      </c>
      <c r="C6207" s="8" t="s">
        <v>83</v>
      </c>
      <c r="D6207" s="8" t="s">
        <v>95815</v>
      </c>
      <c r="E6207" s="8" t="s">
        <v>83</v>
      </c>
      <c r="F6207" s="8" t="s">
        <v>83</v>
      </c>
      <c r="G6207" s="8" t="s">
        <v>83</v>
      </c>
      <c r="H6207" s="8" t="s">
        <v>83</v>
      </c>
      <c r="I6207" s="8" t="s">
        <v>83</v>
      </c>
      <c r="J6207" s="8" t="s">
        <v>83</v>
      </c>
      <c r="K6207" s="8" t="s">
        <v>98230</v>
      </c>
      <c r="L6207" s="8" t="s">
        <v>83</v>
      </c>
      <c r="M6207" s="8" t="s">
        <v>83</v>
      </c>
      <c r="N6207" s="8" t="s">
        <v>83</v>
      </c>
      <c r="O6207" s="8" t="s">
        <v>83</v>
      </c>
      <c r="P6207" s="8" t="s">
        <v>83</v>
      </c>
      <c r="Q6207" s="8" t="s">
        <v>83</v>
      </c>
      <c r="S6207" s="8" t="s">
        <v>101723</v>
      </c>
      <c r="T6207" s="8" t="s">
        <v>103244</v>
      </c>
      <c r="U6207" s="8" t="s">
        <v>59704</v>
      </c>
      <c r="V6207" s="8" t="s">
        <v>169</v>
      </c>
      <c r="W6207" s="8" t="s">
        <v>83</v>
      </c>
      <c r="X6207" s="8" t="s">
        <v>83</v>
      </c>
      <c r="Y6207" s="8" t="s">
        <v>83</v>
      </c>
      <c r="Z6207" s="8" t="s">
        <v>83</v>
      </c>
      <c r="AI6207" s="8" t="s">
        <v>104707</v>
      </c>
      <c r="AK6207" s="8" t="s">
        <v>108317</v>
      </c>
      <c r="AL6207" s="8" t="s">
        <v>108317</v>
      </c>
      <c r="AX6207" s="8" t="s">
        <v>245</v>
      </c>
      <c r="AY6207" s="8">
        <v>2024</v>
      </c>
      <c r="BA6207" s="8" t="s">
        <v>83</v>
      </c>
      <c r="BF6207" s="8" t="s">
        <v>99646</v>
      </c>
      <c r="BH6207" s="8">
        <v>0</v>
      </c>
      <c r="BI6207" s="8" t="s">
        <v>77425</v>
      </c>
      <c r="BL6207" s="8" t="s">
        <v>106609</v>
      </c>
      <c r="BQ6207" s="8" t="s">
        <v>98230</v>
      </c>
      <c r="BR6207" s="8" t="s">
        <v>245</v>
      </c>
      <c r="BS6207" s="8" t="s">
        <v>109472</v>
      </c>
      <c r="BT6207" s="8" t="s">
        <v>67497</v>
      </c>
      <c r="BU6207" s="8" t="s">
        <v>111906</v>
      </c>
      <c r="BV6207" s="8" t="s">
        <v>88529</v>
      </c>
      <c r="BW6207" s="8" t="s">
        <v>88529</v>
      </c>
      <c r="BX6207" s="8" t="s">
        <v>83</v>
      </c>
      <c r="BY6207" s="8" t="s">
        <v>114259</v>
      </c>
      <c r="BZ6207" s="8" t="s">
        <v>114259</v>
      </c>
    </row>
    <row r="6208" spans="1:78" s="8" customFormat="1" x14ac:dyDescent="0.25">
      <c r="A6208" s="8" t="s">
        <v>94292</v>
      </c>
      <c r="C6208" s="8" t="s">
        <v>83</v>
      </c>
      <c r="D6208" s="8" t="s">
        <v>95814</v>
      </c>
      <c r="E6208" s="8" t="s">
        <v>83</v>
      </c>
      <c r="F6208" s="8" t="s">
        <v>83</v>
      </c>
      <c r="G6208" s="8" t="s">
        <v>83</v>
      </c>
      <c r="H6208" s="8" t="s">
        <v>83</v>
      </c>
      <c r="I6208" s="8" t="s">
        <v>83</v>
      </c>
      <c r="J6208" s="8" t="s">
        <v>83</v>
      </c>
      <c r="K6208" s="8" t="s">
        <v>98229</v>
      </c>
      <c r="L6208" s="8" t="s">
        <v>83</v>
      </c>
      <c r="M6208" s="8" t="s">
        <v>83</v>
      </c>
      <c r="N6208" s="8" t="s">
        <v>83</v>
      </c>
      <c r="O6208" s="8" t="s">
        <v>83</v>
      </c>
      <c r="P6208" s="8" t="s">
        <v>83</v>
      </c>
      <c r="Q6208" s="8" t="s">
        <v>83</v>
      </c>
      <c r="S6208" s="8" t="s">
        <v>101722</v>
      </c>
      <c r="T6208" s="8" t="s">
        <v>103243</v>
      </c>
      <c r="U6208" s="8" t="s">
        <v>59639</v>
      </c>
      <c r="V6208" s="8" t="s">
        <v>169</v>
      </c>
      <c r="W6208" s="8" t="s">
        <v>83</v>
      </c>
      <c r="X6208" s="8" t="s">
        <v>83</v>
      </c>
      <c r="Y6208" s="8" t="s">
        <v>83</v>
      </c>
      <c r="Z6208" s="8" t="s">
        <v>83</v>
      </c>
      <c r="AI6208" s="8" t="s">
        <v>104706</v>
      </c>
      <c r="AK6208" s="8" t="s">
        <v>108316</v>
      </c>
      <c r="AL6208" s="8" t="s">
        <v>108316</v>
      </c>
      <c r="AX6208" s="8" t="s">
        <v>245</v>
      </c>
      <c r="AY6208" s="8">
        <v>2023</v>
      </c>
      <c r="BA6208" s="8" t="s">
        <v>83</v>
      </c>
      <c r="BE6208" s="8" t="s">
        <v>106015</v>
      </c>
      <c r="BF6208" s="8" t="s">
        <v>99645</v>
      </c>
      <c r="BH6208" s="8">
        <v>0</v>
      </c>
      <c r="BI6208" s="8" t="s">
        <v>77504</v>
      </c>
      <c r="BL6208" s="8" t="s">
        <v>106608</v>
      </c>
      <c r="BQ6208" s="8" t="s">
        <v>98229</v>
      </c>
      <c r="BR6208" s="8" t="s">
        <v>245</v>
      </c>
      <c r="BS6208" s="8" t="s">
        <v>109471</v>
      </c>
      <c r="BT6208" s="8" t="s">
        <v>67675</v>
      </c>
      <c r="BU6208" s="8" t="s">
        <v>111905</v>
      </c>
      <c r="BV6208" s="8" t="s">
        <v>113192</v>
      </c>
      <c r="BW6208" s="8" t="s">
        <v>113192</v>
      </c>
      <c r="BX6208" s="8" t="s">
        <v>83</v>
      </c>
      <c r="BY6208" s="8" t="s">
        <v>114258</v>
      </c>
      <c r="BZ6208" s="8" t="s">
        <v>114258</v>
      </c>
    </row>
    <row r="6209" spans="1:78" s="8" customFormat="1" x14ac:dyDescent="0.25">
      <c r="A6209" s="8" t="s">
        <v>94291</v>
      </c>
      <c r="C6209" s="8" t="s">
        <v>83</v>
      </c>
      <c r="D6209" s="8" t="s">
        <v>9745</v>
      </c>
      <c r="E6209" s="8" t="s">
        <v>83</v>
      </c>
      <c r="F6209" s="8" t="s">
        <v>83</v>
      </c>
      <c r="G6209" s="8" t="s">
        <v>83</v>
      </c>
      <c r="H6209" s="8" t="s">
        <v>83</v>
      </c>
      <c r="I6209" s="8" t="s">
        <v>83</v>
      </c>
      <c r="J6209" s="8" t="s">
        <v>83</v>
      </c>
      <c r="K6209" s="8" t="s">
        <v>98228</v>
      </c>
      <c r="L6209" s="8" t="s">
        <v>83</v>
      </c>
      <c r="M6209" s="8" t="s">
        <v>83</v>
      </c>
      <c r="N6209" s="8" t="s">
        <v>83</v>
      </c>
      <c r="O6209" s="8" t="s">
        <v>83</v>
      </c>
      <c r="P6209" s="8" t="s">
        <v>83</v>
      </c>
      <c r="Q6209" s="8" t="s">
        <v>83</v>
      </c>
      <c r="S6209" s="8" t="s">
        <v>101721</v>
      </c>
      <c r="T6209" s="8" t="s">
        <v>103242</v>
      </c>
      <c r="U6209" s="8" t="s">
        <v>9751</v>
      </c>
      <c r="V6209" s="8" t="s">
        <v>169</v>
      </c>
      <c r="W6209" s="8" t="s">
        <v>83</v>
      </c>
      <c r="X6209" s="8" t="s">
        <v>83</v>
      </c>
      <c r="Y6209" s="8" t="s">
        <v>83</v>
      </c>
      <c r="Z6209" s="8" t="s">
        <v>83</v>
      </c>
      <c r="AI6209" s="8" t="s">
        <v>104705</v>
      </c>
      <c r="AK6209" s="8" t="s">
        <v>108315</v>
      </c>
      <c r="AL6209" s="8" t="s">
        <v>108315</v>
      </c>
      <c r="AX6209" s="8" t="s">
        <v>245</v>
      </c>
      <c r="AY6209" s="8">
        <v>2013</v>
      </c>
      <c r="BA6209" s="8" t="s">
        <v>83</v>
      </c>
      <c r="BE6209" s="8" t="s">
        <v>9758</v>
      </c>
      <c r="BF6209" s="8" t="s">
        <v>9759</v>
      </c>
      <c r="BH6209" s="8">
        <v>51</v>
      </c>
      <c r="BI6209" s="8" t="s">
        <v>9760</v>
      </c>
      <c r="BL6209" s="8" t="s">
        <v>106607</v>
      </c>
      <c r="BQ6209" s="8" t="s">
        <v>98228</v>
      </c>
      <c r="BR6209" s="8" t="s">
        <v>245</v>
      </c>
      <c r="BS6209" s="8" t="s">
        <v>9763</v>
      </c>
      <c r="BT6209" s="8" t="s">
        <v>110791</v>
      </c>
      <c r="BU6209" s="8" t="s">
        <v>111904</v>
      </c>
      <c r="BV6209" s="8" t="s">
        <v>88280</v>
      </c>
      <c r="BW6209" s="8" t="s">
        <v>88280</v>
      </c>
      <c r="BX6209" s="8" t="s">
        <v>83</v>
      </c>
      <c r="BY6209" s="8" t="s">
        <v>114257</v>
      </c>
      <c r="BZ6209" s="8" t="s">
        <v>114257</v>
      </c>
    </row>
    <row r="6210" spans="1:78" s="8" customFormat="1" x14ac:dyDescent="0.25">
      <c r="A6210" s="8" t="s">
        <v>94290</v>
      </c>
      <c r="C6210" s="8" t="s">
        <v>83</v>
      </c>
      <c r="D6210" s="8" t="s">
        <v>95813</v>
      </c>
      <c r="E6210" s="8" t="s">
        <v>83</v>
      </c>
      <c r="F6210" s="8" t="s">
        <v>83</v>
      </c>
      <c r="G6210" s="8" t="s">
        <v>83</v>
      </c>
      <c r="H6210" s="8" t="s">
        <v>83</v>
      </c>
      <c r="I6210" s="8" t="s">
        <v>83</v>
      </c>
      <c r="J6210" s="8" t="s">
        <v>83</v>
      </c>
      <c r="K6210" s="8" t="s">
        <v>98227</v>
      </c>
      <c r="L6210" s="8" t="s">
        <v>83</v>
      </c>
      <c r="M6210" s="8" t="s">
        <v>83</v>
      </c>
      <c r="N6210" s="8" t="s">
        <v>83</v>
      </c>
      <c r="O6210" s="8" t="s">
        <v>83</v>
      </c>
      <c r="P6210" s="8" t="s">
        <v>83</v>
      </c>
      <c r="Q6210" s="8" t="s">
        <v>83</v>
      </c>
      <c r="S6210" s="8" t="s">
        <v>101720</v>
      </c>
      <c r="T6210" s="8" t="s">
        <v>103241</v>
      </c>
      <c r="U6210" s="8" t="s">
        <v>9879</v>
      </c>
      <c r="V6210" s="8" t="s">
        <v>169</v>
      </c>
      <c r="W6210" s="8" t="s">
        <v>83</v>
      </c>
      <c r="X6210" s="8" t="s">
        <v>83</v>
      </c>
      <c r="Y6210" s="8" t="s">
        <v>83</v>
      </c>
      <c r="Z6210" s="8" t="s">
        <v>83</v>
      </c>
      <c r="AI6210" s="8" t="s">
        <v>104704</v>
      </c>
      <c r="AJ6210" s="8">
        <v>3</v>
      </c>
      <c r="AK6210" s="8" t="s">
        <v>9886</v>
      </c>
      <c r="AL6210" s="8" t="s">
        <v>9886</v>
      </c>
      <c r="AX6210" s="8" t="s">
        <v>9890</v>
      </c>
      <c r="AY6210" s="8">
        <v>2024</v>
      </c>
      <c r="BA6210" s="8" t="s">
        <v>83</v>
      </c>
      <c r="BE6210" s="8" t="s">
        <v>9880</v>
      </c>
      <c r="BF6210" s="8" t="s">
        <v>9893</v>
      </c>
      <c r="BH6210" s="8">
        <v>0</v>
      </c>
      <c r="BI6210" s="8" t="s">
        <v>9894</v>
      </c>
      <c r="BL6210" s="8" t="s">
        <v>106606</v>
      </c>
      <c r="BM6210" s="8">
        <v>23</v>
      </c>
      <c r="BQ6210" s="8" t="s">
        <v>98227</v>
      </c>
      <c r="BR6210" s="8" t="s">
        <v>245</v>
      </c>
      <c r="BS6210" s="8" t="s">
        <v>109470</v>
      </c>
      <c r="BT6210" s="8" t="s">
        <v>9898</v>
      </c>
      <c r="BU6210" s="8" t="s">
        <v>111903</v>
      </c>
      <c r="BV6210" s="8" t="s">
        <v>113191</v>
      </c>
      <c r="BW6210" s="8" t="s">
        <v>113191</v>
      </c>
      <c r="BX6210" s="8" t="s">
        <v>83</v>
      </c>
      <c r="BY6210" s="8" t="s">
        <v>114256</v>
      </c>
      <c r="BZ6210" s="8" t="s">
        <v>114256</v>
      </c>
    </row>
    <row r="6211" spans="1:78" s="8" customFormat="1" x14ac:dyDescent="0.25">
      <c r="A6211" s="8" t="s">
        <v>94289</v>
      </c>
      <c r="C6211" s="8" t="s">
        <v>83</v>
      </c>
      <c r="D6211" s="8" t="s">
        <v>9450</v>
      </c>
      <c r="E6211" s="8" t="s">
        <v>83</v>
      </c>
      <c r="F6211" s="8" t="s">
        <v>83</v>
      </c>
      <c r="G6211" s="8" t="s">
        <v>83</v>
      </c>
      <c r="H6211" s="8" t="s">
        <v>83</v>
      </c>
      <c r="I6211" s="8" t="s">
        <v>83</v>
      </c>
      <c r="J6211" s="8" t="s">
        <v>83</v>
      </c>
      <c r="K6211" s="8" t="s">
        <v>98226</v>
      </c>
      <c r="L6211" s="8" t="s">
        <v>83</v>
      </c>
      <c r="M6211" s="8" t="s">
        <v>83</v>
      </c>
      <c r="N6211" s="8" t="s">
        <v>83</v>
      </c>
      <c r="O6211" s="8" t="s">
        <v>83</v>
      </c>
      <c r="P6211" s="8" t="s">
        <v>83</v>
      </c>
      <c r="Q6211" s="8" t="s">
        <v>83</v>
      </c>
      <c r="S6211" s="8" t="s">
        <v>101719</v>
      </c>
      <c r="T6211" s="8" t="s">
        <v>103240</v>
      </c>
      <c r="U6211" s="8" t="s">
        <v>9456</v>
      </c>
      <c r="V6211" s="8" t="s">
        <v>169</v>
      </c>
      <c r="W6211" s="8" t="s">
        <v>83</v>
      </c>
      <c r="X6211" s="8" t="s">
        <v>83</v>
      </c>
      <c r="Y6211" s="8" t="s">
        <v>83</v>
      </c>
      <c r="Z6211" s="8" t="s">
        <v>83</v>
      </c>
      <c r="AI6211" s="8" t="s">
        <v>104703</v>
      </c>
      <c r="AK6211" s="8" t="s">
        <v>108314</v>
      </c>
      <c r="AL6211" s="8" t="s">
        <v>108314</v>
      </c>
      <c r="AX6211" s="8" t="s">
        <v>245</v>
      </c>
      <c r="AY6211" s="8">
        <v>2021</v>
      </c>
      <c r="BA6211" s="8" t="s">
        <v>83</v>
      </c>
      <c r="BE6211" s="8" t="s">
        <v>106002</v>
      </c>
      <c r="BF6211" s="8" t="s">
        <v>99644</v>
      </c>
      <c r="BH6211" s="8">
        <v>2</v>
      </c>
      <c r="BI6211" s="8" t="s">
        <v>9462</v>
      </c>
      <c r="BL6211" s="8" t="s">
        <v>106605</v>
      </c>
      <c r="BQ6211" s="8" t="s">
        <v>98226</v>
      </c>
      <c r="BR6211" s="8" t="s">
        <v>245</v>
      </c>
      <c r="BS6211" s="8" t="s">
        <v>9466</v>
      </c>
      <c r="BT6211" s="8" t="s">
        <v>9467</v>
      </c>
      <c r="BU6211" s="8" t="s">
        <v>111902</v>
      </c>
      <c r="BV6211" s="8" t="s">
        <v>113190</v>
      </c>
      <c r="BW6211" s="8" t="s">
        <v>113190</v>
      </c>
      <c r="BX6211" s="8" t="s">
        <v>83</v>
      </c>
      <c r="BY6211" s="8" t="s">
        <v>114255</v>
      </c>
      <c r="BZ6211" s="8" t="s">
        <v>114255</v>
      </c>
    </row>
    <row r="6212" spans="1:78" s="8" customFormat="1" x14ac:dyDescent="0.25">
      <c r="A6212" s="8" t="s">
        <v>94288</v>
      </c>
      <c r="C6212" s="8" t="s">
        <v>83</v>
      </c>
      <c r="D6212" s="8" t="s">
        <v>95812</v>
      </c>
      <c r="E6212" s="8" t="s">
        <v>83</v>
      </c>
      <c r="F6212" s="8" t="s">
        <v>83</v>
      </c>
      <c r="G6212" s="8" t="s">
        <v>83</v>
      </c>
      <c r="H6212" s="8" t="s">
        <v>83</v>
      </c>
      <c r="I6212" s="8" t="s">
        <v>83</v>
      </c>
      <c r="J6212" s="8" t="s">
        <v>83</v>
      </c>
      <c r="K6212" s="8" t="s">
        <v>98225</v>
      </c>
      <c r="L6212" s="8" t="s">
        <v>83</v>
      </c>
      <c r="M6212" s="8" t="s">
        <v>83</v>
      </c>
      <c r="N6212" s="8" t="s">
        <v>83</v>
      </c>
      <c r="O6212" s="8" t="s">
        <v>83</v>
      </c>
      <c r="P6212" s="8" t="s">
        <v>83</v>
      </c>
      <c r="Q6212" s="8" t="s">
        <v>83</v>
      </c>
      <c r="S6212" s="8" t="s">
        <v>101718</v>
      </c>
      <c r="T6212" s="8" t="s">
        <v>103239</v>
      </c>
      <c r="U6212" s="8" t="s">
        <v>60050</v>
      </c>
      <c r="V6212" s="8" t="s">
        <v>169</v>
      </c>
      <c r="W6212" s="8" t="s">
        <v>83</v>
      </c>
      <c r="X6212" s="8" t="s">
        <v>83</v>
      </c>
      <c r="Y6212" s="8" t="s">
        <v>83</v>
      </c>
      <c r="Z6212" s="8" t="s">
        <v>83</v>
      </c>
      <c r="AI6212" s="8" t="s">
        <v>104702</v>
      </c>
      <c r="AK6212" s="8" t="s">
        <v>108313</v>
      </c>
      <c r="AL6212" s="8" t="s">
        <v>108313</v>
      </c>
      <c r="AX6212" s="8" t="s">
        <v>245</v>
      </c>
      <c r="AY6212" s="8">
        <v>2023</v>
      </c>
      <c r="BA6212" s="8" t="s">
        <v>83</v>
      </c>
      <c r="BF6212" s="8" t="s">
        <v>99643</v>
      </c>
      <c r="BH6212" s="8">
        <v>4</v>
      </c>
      <c r="BI6212" s="8" t="s">
        <v>77051</v>
      </c>
      <c r="BL6212" s="8" t="s">
        <v>106604</v>
      </c>
      <c r="BQ6212" s="8" t="s">
        <v>98225</v>
      </c>
      <c r="BR6212" s="8" t="s">
        <v>245</v>
      </c>
      <c r="BS6212" s="8" t="s">
        <v>109469</v>
      </c>
      <c r="BT6212" s="8" t="s">
        <v>66558</v>
      </c>
      <c r="BU6212" s="8" t="s">
        <v>111901</v>
      </c>
      <c r="BV6212" s="8" t="s">
        <v>113189</v>
      </c>
      <c r="BW6212" s="8" t="s">
        <v>113189</v>
      </c>
      <c r="BX6212" s="8" t="s">
        <v>83</v>
      </c>
      <c r="BY6212" s="8" t="s">
        <v>114254</v>
      </c>
      <c r="BZ6212" s="8" t="s">
        <v>114254</v>
      </c>
    </row>
    <row r="6213" spans="1:78" s="8" customFormat="1" x14ac:dyDescent="0.25">
      <c r="A6213" s="8" t="s">
        <v>94287</v>
      </c>
      <c r="C6213" s="8" t="s">
        <v>83</v>
      </c>
      <c r="D6213" s="8" t="s">
        <v>95811</v>
      </c>
      <c r="E6213" s="8" t="s">
        <v>83</v>
      </c>
      <c r="F6213" s="8" t="s">
        <v>83</v>
      </c>
      <c r="G6213" s="8" t="s">
        <v>83</v>
      </c>
      <c r="H6213" s="8" t="s">
        <v>83</v>
      </c>
      <c r="I6213" s="8" t="s">
        <v>83</v>
      </c>
      <c r="J6213" s="8" t="s">
        <v>83</v>
      </c>
      <c r="K6213" s="8" t="s">
        <v>98224</v>
      </c>
      <c r="L6213" s="8" t="s">
        <v>83</v>
      </c>
      <c r="M6213" s="8" t="s">
        <v>83</v>
      </c>
      <c r="N6213" s="8" t="s">
        <v>83</v>
      </c>
      <c r="O6213" s="8" t="s">
        <v>83</v>
      </c>
      <c r="P6213" s="8" t="s">
        <v>83</v>
      </c>
      <c r="Q6213" s="8" t="s">
        <v>83</v>
      </c>
      <c r="S6213" s="8" t="s">
        <v>101717</v>
      </c>
      <c r="T6213" s="8" t="s">
        <v>103238</v>
      </c>
      <c r="U6213" s="8" t="s">
        <v>59611</v>
      </c>
      <c r="V6213" s="8" t="s">
        <v>169</v>
      </c>
      <c r="W6213" s="8" t="s">
        <v>83</v>
      </c>
      <c r="X6213" s="8" t="s">
        <v>83</v>
      </c>
      <c r="Y6213" s="8" t="s">
        <v>83</v>
      </c>
      <c r="Z6213" s="8" t="s">
        <v>83</v>
      </c>
      <c r="AI6213" s="8" t="s">
        <v>104701</v>
      </c>
      <c r="AK6213" s="8" t="s">
        <v>108312</v>
      </c>
      <c r="AL6213" s="8" t="s">
        <v>108312</v>
      </c>
      <c r="AX6213" s="8" t="s">
        <v>245</v>
      </c>
      <c r="AY6213" s="8">
        <v>2023</v>
      </c>
      <c r="BA6213" s="8" t="s">
        <v>83</v>
      </c>
      <c r="BF6213" s="8" t="s">
        <v>99642</v>
      </c>
      <c r="BH6213" s="8">
        <v>0</v>
      </c>
      <c r="BI6213" s="8" t="s">
        <v>77537</v>
      </c>
      <c r="BL6213" s="8" t="s">
        <v>106603</v>
      </c>
      <c r="BQ6213" s="8" t="s">
        <v>98224</v>
      </c>
      <c r="BR6213" s="8" t="s">
        <v>245</v>
      </c>
      <c r="BS6213" s="8" t="s">
        <v>109468</v>
      </c>
      <c r="BT6213" s="8" t="s">
        <v>67736</v>
      </c>
      <c r="BU6213" s="8" t="s">
        <v>111900</v>
      </c>
      <c r="BV6213" s="8" t="s">
        <v>113188</v>
      </c>
      <c r="BW6213" s="8" t="s">
        <v>113188</v>
      </c>
      <c r="BX6213" s="8" t="s">
        <v>83</v>
      </c>
      <c r="BY6213" s="8" t="s">
        <v>114253</v>
      </c>
      <c r="BZ6213" s="8" t="s">
        <v>114253</v>
      </c>
    </row>
    <row r="6214" spans="1:78" s="8" customFormat="1" x14ac:dyDescent="0.25">
      <c r="A6214" s="8" t="s">
        <v>94286</v>
      </c>
      <c r="C6214" s="8" t="s">
        <v>83</v>
      </c>
      <c r="D6214" s="8" t="s">
        <v>5784</v>
      </c>
      <c r="E6214" s="8" t="s">
        <v>83</v>
      </c>
      <c r="F6214" s="8" t="s">
        <v>83</v>
      </c>
      <c r="G6214" s="8" t="s">
        <v>83</v>
      </c>
      <c r="H6214" s="8" t="s">
        <v>83</v>
      </c>
      <c r="I6214" s="8" t="s">
        <v>83</v>
      </c>
      <c r="J6214" s="8" t="s">
        <v>83</v>
      </c>
      <c r="K6214" s="8" t="s">
        <v>98223</v>
      </c>
      <c r="L6214" s="8" t="s">
        <v>83</v>
      </c>
      <c r="M6214" s="8" t="s">
        <v>83</v>
      </c>
      <c r="N6214" s="8" t="s">
        <v>83</v>
      </c>
      <c r="O6214" s="8" t="s">
        <v>83</v>
      </c>
      <c r="P6214" s="8" t="s">
        <v>83</v>
      </c>
      <c r="Q6214" s="8" t="s">
        <v>83</v>
      </c>
      <c r="S6214" s="8" t="s">
        <v>101716</v>
      </c>
      <c r="T6214" s="8" t="s">
        <v>83</v>
      </c>
      <c r="U6214" s="8" t="s">
        <v>5791</v>
      </c>
      <c r="V6214" s="8" t="s">
        <v>169</v>
      </c>
      <c r="W6214" s="8" t="s">
        <v>83</v>
      </c>
      <c r="X6214" s="8" t="s">
        <v>83</v>
      </c>
      <c r="Y6214" s="8" t="s">
        <v>83</v>
      </c>
      <c r="Z6214" s="8" t="s">
        <v>83</v>
      </c>
      <c r="AI6214" s="8" t="s">
        <v>104700</v>
      </c>
      <c r="AK6214" s="8" t="s">
        <v>108311</v>
      </c>
      <c r="AL6214" s="8" t="s">
        <v>108311</v>
      </c>
      <c r="AX6214" s="8" t="s">
        <v>245</v>
      </c>
      <c r="AY6214" s="8">
        <v>2016</v>
      </c>
      <c r="BA6214" s="8" t="s">
        <v>83</v>
      </c>
      <c r="BF6214" s="8" t="s">
        <v>5793</v>
      </c>
      <c r="BH6214" s="8">
        <v>28</v>
      </c>
      <c r="BI6214" s="8" t="s">
        <v>77962</v>
      </c>
      <c r="BL6214" s="8" t="s">
        <v>106602</v>
      </c>
      <c r="BQ6214" s="8" t="s">
        <v>98223</v>
      </c>
      <c r="BR6214" s="8" t="s">
        <v>245</v>
      </c>
      <c r="BS6214" s="8" t="s">
        <v>5800</v>
      </c>
      <c r="BT6214" s="8" t="s">
        <v>110790</v>
      </c>
      <c r="BV6214" s="8" t="s">
        <v>5039</v>
      </c>
      <c r="BW6214" s="8" t="s">
        <v>5039</v>
      </c>
      <c r="BX6214" s="8" t="s">
        <v>83</v>
      </c>
      <c r="BY6214" s="8" t="s">
        <v>114252</v>
      </c>
      <c r="BZ6214" s="8" t="s">
        <v>114252</v>
      </c>
    </row>
    <row r="6215" spans="1:78" s="8" customFormat="1" x14ac:dyDescent="0.25">
      <c r="A6215" s="8" t="s">
        <v>94285</v>
      </c>
      <c r="C6215" s="8" t="s">
        <v>83</v>
      </c>
      <c r="D6215" s="8" t="s">
        <v>10596</v>
      </c>
      <c r="E6215" s="8" t="s">
        <v>83</v>
      </c>
      <c r="F6215" s="8" t="s">
        <v>83</v>
      </c>
      <c r="G6215" s="8" t="s">
        <v>83</v>
      </c>
      <c r="H6215" s="8" t="s">
        <v>83</v>
      </c>
      <c r="I6215" s="8" t="s">
        <v>83</v>
      </c>
      <c r="J6215" s="8" t="s">
        <v>83</v>
      </c>
      <c r="K6215" s="8" t="s">
        <v>98222</v>
      </c>
      <c r="L6215" s="8" t="s">
        <v>83</v>
      </c>
      <c r="M6215" s="8" t="s">
        <v>83</v>
      </c>
      <c r="N6215" s="8" t="s">
        <v>83</v>
      </c>
      <c r="O6215" s="8" t="s">
        <v>83</v>
      </c>
      <c r="P6215" s="8" t="s">
        <v>83</v>
      </c>
      <c r="Q6215" s="8" t="s">
        <v>83</v>
      </c>
      <c r="S6215" s="8" t="s">
        <v>101715</v>
      </c>
      <c r="T6215" s="8" t="s">
        <v>103237</v>
      </c>
      <c r="U6215" s="8" t="s">
        <v>10601</v>
      </c>
      <c r="V6215" s="8" t="s">
        <v>169</v>
      </c>
      <c r="W6215" s="8" t="s">
        <v>83</v>
      </c>
      <c r="X6215" s="8" t="s">
        <v>83</v>
      </c>
      <c r="Y6215" s="8" t="s">
        <v>83</v>
      </c>
      <c r="Z6215" s="8" t="s">
        <v>83</v>
      </c>
      <c r="AI6215" s="8" t="s">
        <v>104699</v>
      </c>
      <c r="AK6215" s="8" t="s">
        <v>304</v>
      </c>
      <c r="AL6215" s="8" t="s">
        <v>304</v>
      </c>
      <c r="AX6215" s="8" t="s">
        <v>245</v>
      </c>
      <c r="AY6215" s="8">
        <v>2019</v>
      </c>
      <c r="BA6215" s="8" t="s">
        <v>83</v>
      </c>
      <c r="BE6215" s="8" t="s">
        <v>312</v>
      </c>
      <c r="BF6215" s="8" t="s">
        <v>304</v>
      </c>
      <c r="BH6215" s="8">
        <v>16</v>
      </c>
      <c r="BI6215" s="8" t="s">
        <v>10609</v>
      </c>
      <c r="BL6215" s="8" t="s">
        <v>106601</v>
      </c>
      <c r="BM6215" s="8">
        <v>7</v>
      </c>
      <c r="BQ6215" s="8" t="s">
        <v>98222</v>
      </c>
      <c r="BR6215" s="8" t="s">
        <v>245</v>
      </c>
      <c r="BS6215" s="8" t="s">
        <v>10612</v>
      </c>
      <c r="BT6215" s="8" t="s">
        <v>10613</v>
      </c>
      <c r="BU6215" s="8" t="s">
        <v>111899</v>
      </c>
      <c r="BV6215" s="8" t="s">
        <v>10598</v>
      </c>
      <c r="BW6215" s="8" t="s">
        <v>10598</v>
      </c>
      <c r="BX6215" s="8" t="s">
        <v>83</v>
      </c>
      <c r="BY6215" s="8" t="s">
        <v>114251</v>
      </c>
      <c r="BZ6215" s="8" t="s">
        <v>114251</v>
      </c>
    </row>
    <row r="6216" spans="1:78" s="8" customFormat="1" x14ac:dyDescent="0.25">
      <c r="A6216" s="8" t="s">
        <v>94284</v>
      </c>
      <c r="C6216" s="8" t="s">
        <v>83</v>
      </c>
      <c r="D6216" s="8" t="s">
        <v>13510</v>
      </c>
      <c r="E6216" s="8" t="s">
        <v>83</v>
      </c>
      <c r="F6216" s="8" t="s">
        <v>83</v>
      </c>
      <c r="G6216" s="8" t="s">
        <v>83</v>
      </c>
      <c r="H6216" s="8" t="s">
        <v>83</v>
      </c>
      <c r="I6216" s="8" t="s">
        <v>83</v>
      </c>
      <c r="J6216" s="8" t="s">
        <v>83</v>
      </c>
      <c r="K6216" s="8" t="s">
        <v>98221</v>
      </c>
      <c r="L6216" s="8" t="s">
        <v>83</v>
      </c>
      <c r="M6216" s="8" t="s">
        <v>83</v>
      </c>
      <c r="N6216" s="8" t="s">
        <v>83</v>
      </c>
      <c r="O6216" s="8" t="s">
        <v>83</v>
      </c>
      <c r="P6216" s="8" t="s">
        <v>83</v>
      </c>
      <c r="Q6216" s="8" t="s">
        <v>83</v>
      </c>
      <c r="S6216" s="8" t="s">
        <v>101714</v>
      </c>
      <c r="T6216" s="8" t="s">
        <v>103236</v>
      </c>
      <c r="U6216" s="8" t="s">
        <v>13518</v>
      </c>
      <c r="V6216" s="8" t="s">
        <v>169</v>
      </c>
      <c r="W6216" s="8" t="s">
        <v>83</v>
      </c>
      <c r="X6216" s="8" t="s">
        <v>83</v>
      </c>
      <c r="Y6216" s="8" t="s">
        <v>83</v>
      </c>
      <c r="Z6216" s="8" t="s">
        <v>83</v>
      </c>
      <c r="AI6216" s="8" t="s">
        <v>104698</v>
      </c>
      <c r="AK6216" s="8" t="s">
        <v>108310</v>
      </c>
      <c r="AL6216" s="8" t="s">
        <v>108310</v>
      </c>
      <c r="AX6216" s="8" t="s">
        <v>245</v>
      </c>
      <c r="AY6216" s="8">
        <v>2024</v>
      </c>
      <c r="BA6216" s="8" t="s">
        <v>83</v>
      </c>
      <c r="BE6216" s="8" t="s">
        <v>106014</v>
      </c>
      <c r="BF6216" s="8" t="s">
        <v>99641</v>
      </c>
      <c r="BH6216" s="8">
        <v>1</v>
      </c>
      <c r="BI6216" s="8" t="s">
        <v>13528</v>
      </c>
      <c r="BL6216" s="8" t="s">
        <v>106600</v>
      </c>
      <c r="BQ6216" s="8" t="s">
        <v>98221</v>
      </c>
      <c r="BR6216" s="8" t="s">
        <v>245</v>
      </c>
      <c r="BS6216" s="8" t="s">
        <v>13532</v>
      </c>
      <c r="BT6216" s="8" t="s">
        <v>13533</v>
      </c>
      <c r="BU6216" s="8" t="s">
        <v>111898</v>
      </c>
      <c r="BV6216" s="8" t="s">
        <v>113187</v>
      </c>
      <c r="BW6216" s="8" t="s">
        <v>113187</v>
      </c>
      <c r="BX6216" s="8" t="s">
        <v>83</v>
      </c>
      <c r="BY6216" s="8" t="s">
        <v>114250</v>
      </c>
      <c r="BZ6216" s="8" t="s">
        <v>114250</v>
      </c>
    </row>
    <row r="6217" spans="1:78" s="8" customFormat="1" x14ac:dyDescent="0.25">
      <c r="A6217" s="8" t="s">
        <v>94283</v>
      </c>
      <c r="C6217" s="8" t="s">
        <v>83</v>
      </c>
      <c r="D6217" s="8" t="s">
        <v>95810</v>
      </c>
      <c r="E6217" s="8" t="s">
        <v>83</v>
      </c>
      <c r="F6217" s="8" t="s">
        <v>83</v>
      </c>
      <c r="G6217" s="8" t="s">
        <v>83</v>
      </c>
      <c r="H6217" s="8" t="s">
        <v>83</v>
      </c>
      <c r="I6217" s="8" t="s">
        <v>83</v>
      </c>
      <c r="J6217" s="8" t="s">
        <v>83</v>
      </c>
      <c r="K6217" s="8" t="s">
        <v>98220</v>
      </c>
      <c r="L6217" s="8" t="s">
        <v>83</v>
      </c>
      <c r="M6217" s="8" t="s">
        <v>83</v>
      </c>
      <c r="N6217" s="8" t="s">
        <v>83</v>
      </c>
      <c r="O6217" s="8" t="s">
        <v>83</v>
      </c>
      <c r="P6217" s="8" t="s">
        <v>83</v>
      </c>
      <c r="Q6217" s="8" t="s">
        <v>83</v>
      </c>
      <c r="S6217" s="8" t="s">
        <v>101713</v>
      </c>
      <c r="T6217" s="8" t="s">
        <v>103235</v>
      </c>
      <c r="U6217" s="8" t="s">
        <v>100584</v>
      </c>
      <c r="V6217" s="8" t="s">
        <v>169</v>
      </c>
      <c r="W6217" s="8" t="s">
        <v>83</v>
      </c>
      <c r="X6217" s="8" t="s">
        <v>83</v>
      </c>
      <c r="Y6217" s="8" t="s">
        <v>83</v>
      </c>
      <c r="Z6217" s="8" t="s">
        <v>83</v>
      </c>
      <c r="AI6217" s="8" t="s">
        <v>104697</v>
      </c>
      <c r="AK6217" s="8" t="s">
        <v>108011</v>
      </c>
      <c r="AL6217" s="8" t="s">
        <v>108011</v>
      </c>
      <c r="AX6217" s="8" t="s">
        <v>245</v>
      </c>
      <c r="AY6217" s="8">
        <v>2022</v>
      </c>
      <c r="BA6217" s="8" t="s">
        <v>83</v>
      </c>
      <c r="BF6217" s="8" t="s">
        <v>99405</v>
      </c>
      <c r="BH6217" s="8">
        <v>0</v>
      </c>
      <c r="BI6217" s="8" t="s">
        <v>97106</v>
      </c>
      <c r="BL6217" s="8" t="s">
        <v>106599</v>
      </c>
      <c r="BQ6217" s="8" t="s">
        <v>98220</v>
      </c>
      <c r="BR6217" s="8" t="s">
        <v>245</v>
      </c>
      <c r="BS6217" s="8" t="s">
        <v>109467</v>
      </c>
      <c r="BT6217" s="8" t="s">
        <v>110789</v>
      </c>
      <c r="BU6217" s="8" t="s">
        <v>111897</v>
      </c>
      <c r="BV6217" s="8" t="s">
        <v>113186</v>
      </c>
      <c r="BW6217" s="8" t="s">
        <v>113186</v>
      </c>
      <c r="BX6217" s="8" t="s">
        <v>83</v>
      </c>
      <c r="BY6217" s="8" t="s">
        <v>114249</v>
      </c>
      <c r="BZ6217" s="8" t="s">
        <v>114249</v>
      </c>
    </row>
    <row r="6218" spans="1:78" s="8" customFormat="1" x14ac:dyDescent="0.25">
      <c r="A6218" s="8" t="s">
        <v>94282</v>
      </c>
      <c r="C6218" s="8" t="s">
        <v>83</v>
      </c>
      <c r="D6218" s="8" t="s">
        <v>95809</v>
      </c>
      <c r="E6218" s="8" t="s">
        <v>83</v>
      </c>
      <c r="F6218" s="8" t="s">
        <v>83</v>
      </c>
      <c r="G6218" s="8" t="s">
        <v>83</v>
      </c>
      <c r="H6218" s="8" t="s">
        <v>83</v>
      </c>
      <c r="I6218" s="8" t="s">
        <v>83</v>
      </c>
      <c r="J6218" s="8" t="s">
        <v>83</v>
      </c>
      <c r="K6218" s="8" t="s">
        <v>98219</v>
      </c>
      <c r="L6218" s="8" t="s">
        <v>83</v>
      </c>
      <c r="M6218" s="8" t="s">
        <v>83</v>
      </c>
      <c r="N6218" s="8" t="s">
        <v>83</v>
      </c>
      <c r="O6218" s="8" t="s">
        <v>83</v>
      </c>
      <c r="P6218" s="8" t="s">
        <v>83</v>
      </c>
      <c r="Q6218" s="8" t="s">
        <v>83</v>
      </c>
      <c r="S6218" s="8" t="s">
        <v>101712</v>
      </c>
      <c r="T6218" s="8" t="s">
        <v>103234</v>
      </c>
      <c r="U6218" s="8" t="s">
        <v>100583</v>
      </c>
      <c r="V6218" s="8" t="s">
        <v>169</v>
      </c>
      <c r="W6218" s="8" t="s">
        <v>83</v>
      </c>
      <c r="X6218" s="8" t="s">
        <v>83</v>
      </c>
      <c r="Y6218" s="8" t="s">
        <v>83</v>
      </c>
      <c r="Z6218" s="8" t="s">
        <v>83</v>
      </c>
      <c r="AI6218" s="8" t="s">
        <v>104696</v>
      </c>
      <c r="AK6218" s="8" t="s">
        <v>108309</v>
      </c>
      <c r="AL6218" s="8" t="s">
        <v>108309</v>
      </c>
      <c r="AX6218" s="8" t="s">
        <v>245</v>
      </c>
      <c r="AY6218" s="8">
        <v>2025</v>
      </c>
      <c r="BA6218" s="8" t="s">
        <v>83</v>
      </c>
      <c r="BF6218" s="8" t="s">
        <v>99640</v>
      </c>
      <c r="BH6218" s="8">
        <v>0</v>
      </c>
      <c r="BI6218" s="8" t="s">
        <v>97105</v>
      </c>
      <c r="BL6218" s="8" t="s">
        <v>106598</v>
      </c>
      <c r="BQ6218" s="8" t="s">
        <v>98219</v>
      </c>
      <c r="BR6218" s="8" t="s">
        <v>245</v>
      </c>
      <c r="BS6218" s="8" t="s">
        <v>109466</v>
      </c>
      <c r="BT6218" s="8" t="s">
        <v>110788</v>
      </c>
      <c r="BU6218" s="8" t="s">
        <v>111896</v>
      </c>
      <c r="BV6218" s="8" t="s">
        <v>113185</v>
      </c>
      <c r="BW6218" s="8" t="s">
        <v>113849</v>
      </c>
      <c r="BX6218" s="8" t="s">
        <v>83</v>
      </c>
      <c r="BY6218" s="8" t="s">
        <v>114248</v>
      </c>
      <c r="BZ6218" s="8" t="s">
        <v>114248</v>
      </c>
    </row>
    <row r="6219" spans="1:78" s="8" customFormat="1" x14ac:dyDescent="0.25">
      <c r="A6219" s="8" t="s">
        <v>94281</v>
      </c>
      <c r="C6219" s="8" t="s">
        <v>83</v>
      </c>
      <c r="D6219" s="8" t="s">
        <v>95808</v>
      </c>
      <c r="E6219" s="8" t="s">
        <v>83</v>
      </c>
      <c r="F6219" s="8" t="s">
        <v>83</v>
      </c>
      <c r="G6219" s="8" t="s">
        <v>83</v>
      </c>
      <c r="H6219" s="8" t="s">
        <v>83</v>
      </c>
      <c r="I6219" s="8" t="s">
        <v>83</v>
      </c>
      <c r="J6219" s="8" t="s">
        <v>83</v>
      </c>
      <c r="K6219" s="8" t="s">
        <v>98218</v>
      </c>
      <c r="L6219" s="8" t="s">
        <v>83</v>
      </c>
      <c r="M6219" s="8" t="s">
        <v>83</v>
      </c>
      <c r="N6219" s="8" t="s">
        <v>83</v>
      </c>
      <c r="O6219" s="8" t="s">
        <v>83</v>
      </c>
      <c r="P6219" s="8" t="s">
        <v>83</v>
      </c>
      <c r="Q6219" s="8" t="s">
        <v>83</v>
      </c>
      <c r="S6219" s="8" t="s">
        <v>101711</v>
      </c>
      <c r="T6219" s="8" t="s">
        <v>103233</v>
      </c>
      <c r="U6219" s="8" t="s">
        <v>59850</v>
      </c>
      <c r="V6219" s="8" t="s">
        <v>169</v>
      </c>
      <c r="W6219" s="8" t="s">
        <v>83</v>
      </c>
      <c r="X6219" s="8" t="s">
        <v>83</v>
      </c>
      <c r="Y6219" s="8" t="s">
        <v>83</v>
      </c>
      <c r="Z6219" s="8" t="s">
        <v>83</v>
      </c>
      <c r="AI6219" s="8" t="s">
        <v>104695</v>
      </c>
      <c r="AK6219" s="8" t="s">
        <v>108308</v>
      </c>
      <c r="AL6219" s="8" t="s">
        <v>108308</v>
      </c>
      <c r="AX6219" s="8" t="s">
        <v>245</v>
      </c>
      <c r="AY6219" s="8">
        <v>2023</v>
      </c>
      <c r="BA6219" s="8" t="s">
        <v>83</v>
      </c>
      <c r="BF6219" s="8" t="s">
        <v>99639</v>
      </c>
      <c r="BH6219" s="8">
        <v>2</v>
      </c>
      <c r="BI6219" s="8" t="s">
        <v>77272</v>
      </c>
      <c r="BL6219" s="8" t="s">
        <v>106597</v>
      </c>
      <c r="BQ6219" s="8" t="s">
        <v>98218</v>
      </c>
      <c r="BR6219" s="8" t="s">
        <v>245</v>
      </c>
      <c r="BS6219" s="8" t="s">
        <v>109465</v>
      </c>
      <c r="BT6219" s="8" t="s">
        <v>67079</v>
      </c>
      <c r="BU6219" s="8" t="s">
        <v>111895</v>
      </c>
      <c r="BV6219" s="8" t="s">
        <v>113184</v>
      </c>
      <c r="BW6219" s="8" t="s">
        <v>113184</v>
      </c>
      <c r="BX6219" s="8" t="s">
        <v>83</v>
      </c>
      <c r="BY6219" s="8" t="s">
        <v>114247</v>
      </c>
      <c r="BZ6219" s="8" t="s">
        <v>114247</v>
      </c>
    </row>
    <row r="6220" spans="1:78" s="8" customFormat="1" x14ac:dyDescent="0.25">
      <c r="A6220" s="8" t="s">
        <v>94280</v>
      </c>
      <c r="C6220" s="8" t="s">
        <v>83</v>
      </c>
      <c r="D6220" s="8" t="s">
        <v>95807</v>
      </c>
      <c r="E6220" s="8" t="s">
        <v>83</v>
      </c>
      <c r="F6220" s="8" t="s">
        <v>83</v>
      </c>
      <c r="G6220" s="8" t="s">
        <v>83</v>
      </c>
      <c r="H6220" s="8" t="s">
        <v>83</v>
      </c>
      <c r="I6220" s="8" t="s">
        <v>83</v>
      </c>
      <c r="J6220" s="8" t="s">
        <v>83</v>
      </c>
      <c r="K6220" s="8" t="s">
        <v>98217</v>
      </c>
      <c r="L6220" s="8" t="s">
        <v>83</v>
      </c>
      <c r="M6220" s="8" t="s">
        <v>83</v>
      </c>
      <c r="N6220" s="8" t="s">
        <v>83</v>
      </c>
      <c r="O6220" s="8" t="s">
        <v>83</v>
      </c>
      <c r="P6220" s="8" t="s">
        <v>83</v>
      </c>
      <c r="Q6220" s="8" t="s">
        <v>83</v>
      </c>
      <c r="S6220" s="8" t="s">
        <v>101710</v>
      </c>
      <c r="T6220" s="8" t="s">
        <v>103232</v>
      </c>
      <c r="U6220" s="8" t="s">
        <v>100582</v>
      </c>
      <c r="V6220" s="8" t="s">
        <v>169</v>
      </c>
      <c r="W6220" s="8" t="s">
        <v>83</v>
      </c>
      <c r="X6220" s="8" t="s">
        <v>83</v>
      </c>
      <c r="Y6220" s="8" t="s">
        <v>83</v>
      </c>
      <c r="Z6220" s="8" t="s">
        <v>83</v>
      </c>
      <c r="AI6220" s="8" t="s">
        <v>104694</v>
      </c>
      <c r="AK6220" s="8" t="s">
        <v>108307</v>
      </c>
      <c r="AL6220" s="8" t="s">
        <v>108307</v>
      </c>
      <c r="AX6220" s="8" t="s">
        <v>245</v>
      </c>
      <c r="AY6220" s="8">
        <v>2016</v>
      </c>
      <c r="BA6220" s="8" t="s">
        <v>83</v>
      </c>
      <c r="BF6220" s="8" t="s">
        <v>99638</v>
      </c>
      <c r="BH6220" s="8">
        <v>33</v>
      </c>
      <c r="BI6220" s="8" t="s">
        <v>97104</v>
      </c>
      <c r="BL6220" s="8" t="s">
        <v>106596</v>
      </c>
      <c r="BQ6220" s="8" t="s">
        <v>98217</v>
      </c>
      <c r="BR6220" s="8" t="s">
        <v>245</v>
      </c>
      <c r="BS6220" s="8" t="s">
        <v>109464</v>
      </c>
      <c r="BT6220" s="8" t="s">
        <v>110787</v>
      </c>
      <c r="BU6220" s="8" t="s">
        <v>111894</v>
      </c>
      <c r="BV6220" s="8" t="s">
        <v>113183</v>
      </c>
      <c r="BW6220" s="8" t="s">
        <v>113183</v>
      </c>
      <c r="BX6220" s="8" t="s">
        <v>83</v>
      </c>
      <c r="BY6220" s="8" t="s">
        <v>114246</v>
      </c>
      <c r="BZ6220" s="8" t="s">
        <v>114246</v>
      </c>
    </row>
    <row r="6221" spans="1:78" s="8" customFormat="1" x14ac:dyDescent="0.25">
      <c r="A6221" s="8" t="s">
        <v>94279</v>
      </c>
      <c r="C6221" s="8" t="s">
        <v>83</v>
      </c>
      <c r="D6221" s="8" t="s">
        <v>95806</v>
      </c>
      <c r="E6221" s="8" t="s">
        <v>83</v>
      </c>
      <c r="F6221" s="8" t="s">
        <v>83</v>
      </c>
      <c r="G6221" s="8" t="s">
        <v>83</v>
      </c>
      <c r="H6221" s="8" t="s">
        <v>83</v>
      </c>
      <c r="I6221" s="8" t="s">
        <v>83</v>
      </c>
      <c r="J6221" s="8" t="s">
        <v>83</v>
      </c>
      <c r="K6221" s="8" t="s">
        <v>98216</v>
      </c>
      <c r="L6221" s="8" t="s">
        <v>83</v>
      </c>
      <c r="M6221" s="8" t="s">
        <v>83</v>
      </c>
      <c r="N6221" s="8" t="s">
        <v>83</v>
      </c>
      <c r="O6221" s="8" t="s">
        <v>83</v>
      </c>
      <c r="P6221" s="8" t="s">
        <v>83</v>
      </c>
      <c r="Q6221" s="8" t="s">
        <v>83</v>
      </c>
      <c r="S6221" s="8" t="s">
        <v>101709</v>
      </c>
      <c r="T6221" s="8" t="s">
        <v>103231</v>
      </c>
      <c r="U6221" s="8" t="s">
        <v>59233</v>
      </c>
      <c r="V6221" s="8" t="s">
        <v>169</v>
      </c>
      <c r="W6221" s="8" t="s">
        <v>83</v>
      </c>
      <c r="X6221" s="8" t="s">
        <v>83</v>
      </c>
      <c r="Y6221" s="8" t="s">
        <v>83</v>
      </c>
      <c r="Z6221" s="8" t="s">
        <v>83</v>
      </c>
      <c r="AI6221" s="8" t="s">
        <v>32844</v>
      </c>
      <c r="AK6221" s="8" t="s">
        <v>108306</v>
      </c>
      <c r="AL6221" s="8" t="s">
        <v>108306</v>
      </c>
      <c r="AX6221" s="8" t="s">
        <v>245</v>
      </c>
      <c r="AY6221" s="8">
        <v>2016</v>
      </c>
      <c r="BA6221" s="8" t="s">
        <v>83</v>
      </c>
      <c r="BF6221" s="8" t="s">
        <v>99637</v>
      </c>
      <c r="BH6221" s="8">
        <v>10</v>
      </c>
      <c r="BI6221" s="8" t="s">
        <v>77964</v>
      </c>
      <c r="BL6221" s="8" t="s">
        <v>106595</v>
      </c>
      <c r="BQ6221" s="8" t="s">
        <v>98216</v>
      </c>
      <c r="BR6221" s="8" t="s">
        <v>245</v>
      </c>
      <c r="BS6221" s="8" t="s">
        <v>109463</v>
      </c>
      <c r="BT6221" s="8" t="s">
        <v>68858</v>
      </c>
      <c r="BU6221" s="8" t="s">
        <v>111893</v>
      </c>
      <c r="BV6221" s="8" t="s">
        <v>113094</v>
      </c>
      <c r="BW6221" s="8" t="s">
        <v>113094</v>
      </c>
      <c r="BX6221" s="8" t="s">
        <v>83</v>
      </c>
      <c r="BY6221" s="8" t="s">
        <v>114245</v>
      </c>
      <c r="BZ6221" s="8" t="s">
        <v>114245</v>
      </c>
    </row>
    <row r="6222" spans="1:78" s="8" customFormat="1" x14ac:dyDescent="0.25">
      <c r="A6222" s="8" t="s">
        <v>94278</v>
      </c>
      <c r="C6222" s="8" t="s">
        <v>83</v>
      </c>
      <c r="D6222" s="8" t="s">
        <v>95805</v>
      </c>
      <c r="E6222" s="8" t="s">
        <v>83</v>
      </c>
      <c r="F6222" s="8" t="s">
        <v>83</v>
      </c>
      <c r="G6222" s="8" t="s">
        <v>83</v>
      </c>
      <c r="H6222" s="8" t="s">
        <v>83</v>
      </c>
      <c r="I6222" s="8" t="s">
        <v>83</v>
      </c>
      <c r="J6222" s="8" t="s">
        <v>83</v>
      </c>
      <c r="K6222" s="8" t="s">
        <v>98215</v>
      </c>
      <c r="L6222" s="8" t="s">
        <v>83</v>
      </c>
      <c r="M6222" s="8" t="s">
        <v>83</v>
      </c>
      <c r="N6222" s="8" t="s">
        <v>83</v>
      </c>
      <c r="O6222" s="8" t="s">
        <v>83</v>
      </c>
      <c r="P6222" s="8" t="s">
        <v>83</v>
      </c>
      <c r="Q6222" s="8" t="s">
        <v>83</v>
      </c>
      <c r="S6222" s="8" t="s">
        <v>101708</v>
      </c>
      <c r="T6222" s="8" t="s">
        <v>103230</v>
      </c>
      <c r="U6222" s="8" t="s">
        <v>100581</v>
      </c>
      <c r="V6222" s="8" t="s">
        <v>169</v>
      </c>
      <c r="W6222" s="8" t="s">
        <v>83</v>
      </c>
      <c r="X6222" s="8" t="s">
        <v>83</v>
      </c>
      <c r="Y6222" s="8" t="s">
        <v>83</v>
      </c>
      <c r="Z6222" s="8" t="s">
        <v>83</v>
      </c>
      <c r="AI6222" s="8" t="s">
        <v>104693</v>
      </c>
      <c r="AK6222" s="8" t="s">
        <v>108305</v>
      </c>
      <c r="AL6222" s="8" t="s">
        <v>108305</v>
      </c>
      <c r="AX6222" s="8" t="s">
        <v>245</v>
      </c>
      <c r="AY6222" s="8">
        <v>2021</v>
      </c>
      <c r="BA6222" s="8" t="s">
        <v>83</v>
      </c>
      <c r="BF6222" s="8" t="s">
        <v>99636</v>
      </c>
      <c r="BH6222" s="8">
        <v>2</v>
      </c>
      <c r="BI6222" s="8" t="s">
        <v>77710</v>
      </c>
      <c r="BL6222" s="8" t="s">
        <v>106594</v>
      </c>
      <c r="BQ6222" s="8" t="s">
        <v>98215</v>
      </c>
      <c r="BR6222" s="8" t="s">
        <v>245</v>
      </c>
      <c r="BS6222" s="8" t="s">
        <v>109462</v>
      </c>
      <c r="BT6222" s="8" t="s">
        <v>110786</v>
      </c>
      <c r="BU6222" s="8" t="s">
        <v>111892</v>
      </c>
      <c r="BV6222" s="8" t="s">
        <v>113182</v>
      </c>
      <c r="BW6222" s="8" t="s">
        <v>113182</v>
      </c>
      <c r="BX6222" s="8" t="s">
        <v>83</v>
      </c>
      <c r="BY6222" s="8" t="s">
        <v>114244</v>
      </c>
      <c r="BZ6222" s="8" t="s">
        <v>114244</v>
      </c>
    </row>
    <row r="6223" spans="1:78" s="8" customFormat="1" x14ac:dyDescent="0.25">
      <c r="A6223" s="8" t="s">
        <v>94277</v>
      </c>
      <c r="C6223" s="8" t="s">
        <v>83</v>
      </c>
      <c r="D6223" s="8" t="s">
        <v>9501</v>
      </c>
      <c r="E6223" s="8" t="s">
        <v>83</v>
      </c>
      <c r="F6223" s="8" t="s">
        <v>83</v>
      </c>
      <c r="G6223" s="8" t="s">
        <v>83</v>
      </c>
      <c r="H6223" s="8" t="s">
        <v>83</v>
      </c>
      <c r="I6223" s="8" t="s">
        <v>83</v>
      </c>
      <c r="J6223" s="8" t="s">
        <v>83</v>
      </c>
      <c r="K6223" s="8" t="s">
        <v>98214</v>
      </c>
      <c r="L6223" s="8" t="s">
        <v>83</v>
      </c>
      <c r="M6223" s="8" t="s">
        <v>83</v>
      </c>
      <c r="N6223" s="8" t="s">
        <v>83</v>
      </c>
      <c r="O6223" s="8" t="s">
        <v>83</v>
      </c>
      <c r="P6223" s="8" t="s">
        <v>83</v>
      </c>
      <c r="Q6223" s="8" t="s">
        <v>83</v>
      </c>
      <c r="S6223" s="8" t="s">
        <v>101707</v>
      </c>
      <c r="T6223" s="8" t="s">
        <v>103229</v>
      </c>
      <c r="U6223" s="8" t="s">
        <v>59433</v>
      </c>
      <c r="V6223" s="8" t="s">
        <v>169</v>
      </c>
      <c r="W6223" s="8" t="s">
        <v>83</v>
      </c>
      <c r="X6223" s="8" t="s">
        <v>83</v>
      </c>
      <c r="Y6223" s="8" t="s">
        <v>83</v>
      </c>
      <c r="Z6223" s="8" t="s">
        <v>83</v>
      </c>
      <c r="AI6223" s="8" t="s">
        <v>104692</v>
      </c>
      <c r="AK6223" s="8" t="s">
        <v>108304</v>
      </c>
      <c r="AL6223" s="8" t="s">
        <v>108304</v>
      </c>
      <c r="AX6223" s="8" t="s">
        <v>245</v>
      </c>
      <c r="AY6223" s="8">
        <v>2020</v>
      </c>
      <c r="BA6223" s="8" t="s">
        <v>83</v>
      </c>
      <c r="BF6223" s="8" t="s">
        <v>99635</v>
      </c>
      <c r="BH6223" s="8">
        <v>0</v>
      </c>
      <c r="BI6223" s="8" t="s">
        <v>9513</v>
      </c>
      <c r="BL6223" s="8" t="s">
        <v>106593</v>
      </c>
      <c r="BQ6223" s="8" t="s">
        <v>98214</v>
      </c>
      <c r="BR6223" s="8" t="s">
        <v>245</v>
      </c>
      <c r="BS6223" s="8" t="s">
        <v>9517</v>
      </c>
      <c r="BT6223" s="8" t="s">
        <v>9518</v>
      </c>
      <c r="BU6223" s="8" t="s">
        <v>111891</v>
      </c>
      <c r="BV6223" s="8" t="s">
        <v>72293</v>
      </c>
      <c r="BW6223" s="8" t="s">
        <v>72293</v>
      </c>
      <c r="BX6223" s="8" t="s">
        <v>83</v>
      </c>
      <c r="BY6223" s="8" t="s">
        <v>114243</v>
      </c>
      <c r="BZ6223" s="8" t="s">
        <v>114243</v>
      </c>
    </row>
    <row r="6224" spans="1:78" s="8" customFormat="1" x14ac:dyDescent="0.25">
      <c r="A6224" s="8" t="s">
        <v>94276</v>
      </c>
      <c r="C6224" s="8" t="s">
        <v>83</v>
      </c>
      <c r="D6224" s="8" t="s">
        <v>95804</v>
      </c>
      <c r="E6224" s="8" t="s">
        <v>83</v>
      </c>
      <c r="F6224" s="8" t="s">
        <v>83</v>
      </c>
      <c r="G6224" s="8" t="s">
        <v>83</v>
      </c>
      <c r="H6224" s="8" t="s">
        <v>83</v>
      </c>
      <c r="I6224" s="8" t="s">
        <v>83</v>
      </c>
      <c r="J6224" s="8" t="s">
        <v>83</v>
      </c>
      <c r="K6224" s="8" t="s">
        <v>98213</v>
      </c>
      <c r="L6224" s="8" t="s">
        <v>83</v>
      </c>
      <c r="M6224" s="8" t="s">
        <v>83</v>
      </c>
      <c r="N6224" s="8" t="s">
        <v>83</v>
      </c>
      <c r="O6224" s="8" t="s">
        <v>83</v>
      </c>
      <c r="P6224" s="8" t="s">
        <v>83</v>
      </c>
      <c r="Q6224" s="8" t="s">
        <v>83</v>
      </c>
      <c r="S6224" s="8" t="s">
        <v>101706</v>
      </c>
      <c r="T6224" s="8" t="s">
        <v>103228</v>
      </c>
      <c r="U6224" s="8" t="s">
        <v>100580</v>
      </c>
      <c r="V6224" s="8" t="s">
        <v>169</v>
      </c>
      <c r="W6224" s="8" t="s">
        <v>83</v>
      </c>
      <c r="X6224" s="8" t="s">
        <v>83</v>
      </c>
      <c r="Y6224" s="8" t="s">
        <v>83</v>
      </c>
      <c r="Z6224" s="8" t="s">
        <v>83</v>
      </c>
      <c r="AI6224" s="8" t="s">
        <v>104691</v>
      </c>
      <c r="AK6224" s="8" t="s">
        <v>108303</v>
      </c>
      <c r="AL6224" s="8" t="s">
        <v>108303</v>
      </c>
      <c r="AX6224" s="8" t="s">
        <v>245</v>
      </c>
      <c r="AY6224" s="8">
        <v>2023</v>
      </c>
      <c r="BA6224" s="8" t="s">
        <v>83</v>
      </c>
      <c r="BE6224" s="8" t="s">
        <v>106013</v>
      </c>
      <c r="BF6224" s="8" t="s">
        <v>99634</v>
      </c>
      <c r="BH6224" s="8">
        <v>1</v>
      </c>
      <c r="BI6224" s="8" t="s">
        <v>97103</v>
      </c>
      <c r="BL6224" s="8" t="s">
        <v>106592</v>
      </c>
      <c r="BQ6224" s="8" t="s">
        <v>98213</v>
      </c>
      <c r="BR6224" s="8" t="s">
        <v>245</v>
      </c>
      <c r="BS6224" s="8" t="s">
        <v>109461</v>
      </c>
      <c r="BT6224" s="8" t="s">
        <v>110785</v>
      </c>
      <c r="BU6224" s="8" t="s">
        <v>111890</v>
      </c>
      <c r="BV6224" s="8" t="s">
        <v>83</v>
      </c>
      <c r="BW6224" s="8" t="s">
        <v>3075</v>
      </c>
      <c r="BX6224" s="8" t="s">
        <v>83</v>
      </c>
      <c r="BY6224" s="8" t="s">
        <v>114242</v>
      </c>
      <c r="BZ6224" s="8" t="s">
        <v>114242</v>
      </c>
    </row>
    <row r="6225" spans="1:78" s="8" customFormat="1" x14ac:dyDescent="0.25">
      <c r="A6225" s="8" t="s">
        <v>94275</v>
      </c>
      <c r="C6225" s="8" t="s">
        <v>83</v>
      </c>
      <c r="D6225" s="8" t="s">
        <v>95803</v>
      </c>
      <c r="E6225" s="8" t="s">
        <v>83</v>
      </c>
      <c r="F6225" s="8" t="s">
        <v>83</v>
      </c>
      <c r="G6225" s="8" t="s">
        <v>83</v>
      </c>
      <c r="H6225" s="8" t="s">
        <v>83</v>
      </c>
      <c r="I6225" s="8" t="s">
        <v>83</v>
      </c>
      <c r="J6225" s="8" t="s">
        <v>83</v>
      </c>
      <c r="K6225" s="8" t="s">
        <v>98212</v>
      </c>
      <c r="L6225" s="8" t="s">
        <v>83</v>
      </c>
      <c r="M6225" s="8" t="s">
        <v>83</v>
      </c>
      <c r="N6225" s="8" t="s">
        <v>83</v>
      </c>
      <c r="O6225" s="8" t="s">
        <v>83</v>
      </c>
      <c r="P6225" s="8" t="s">
        <v>83</v>
      </c>
      <c r="Q6225" s="8" t="s">
        <v>83</v>
      </c>
      <c r="S6225" s="8" t="s">
        <v>101705</v>
      </c>
      <c r="T6225" s="8" t="s">
        <v>103227</v>
      </c>
      <c r="U6225" s="8" t="s">
        <v>100579</v>
      </c>
      <c r="V6225" s="8" t="s">
        <v>169</v>
      </c>
      <c r="W6225" s="8" t="s">
        <v>83</v>
      </c>
      <c r="X6225" s="8" t="s">
        <v>83</v>
      </c>
      <c r="Y6225" s="8" t="s">
        <v>83</v>
      </c>
      <c r="Z6225" s="8" t="s">
        <v>83</v>
      </c>
      <c r="AI6225" s="8" t="s">
        <v>104690</v>
      </c>
      <c r="AK6225" s="8" t="s">
        <v>108302</v>
      </c>
      <c r="AL6225" s="8" t="s">
        <v>108302</v>
      </c>
      <c r="AX6225" s="8" t="s">
        <v>245</v>
      </c>
      <c r="AY6225" s="8">
        <v>2024</v>
      </c>
      <c r="BA6225" s="8" t="s">
        <v>83</v>
      </c>
      <c r="BE6225" s="8" t="s">
        <v>106012</v>
      </c>
      <c r="BF6225" s="8" t="s">
        <v>99633</v>
      </c>
      <c r="BH6225" s="8">
        <v>0</v>
      </c>
      <c r="BI6225" s="8" t="s">
        <v>97102</v>
      </c>
      <c r="BL6225" s="8" t="s">
        <v>106591</v>
      </c>
      <c r="BQ6225" s="8" t="s">
        <v>98212</v>
      </c>
      <c r="BR6225" s="8" t="s">
        <v>245</v>
      </c>
      <c r="BS6225" s="8" t="s">
        <v>109460</v>
      </c>
      <c r="BT6225" s="8" t="s">
        <v>110784</v>
      </c>
      <c r="BU6225" s="8" t="s">
        <v>111889</v>
      </c>
      <c r="BV6225" s="8" t="s">
        <v>113181</v>
      </c>
      <c r="BW6225" s="8" t="s">
        <v>113181</v>
      </c>
      <c r="BX6225" s="8" t="s">
        <v>83</v>
      </c>
      <c r="BY6225" s="8" t="s">
        <v>114241</v>
      </c>
      <c r="BZ6225" s="8" t="s">
        <v>114241</v>
      </c>
    </row>
    <row r="6226" spans="1:78" s="8" customFormat="1" x14ac:dyDescent="0.25">
      <c r="A6226" s="8" t="s">
        <v>94274</v>
      </c>
      <c r="C6226" s="8" t="s">
        <v>83</v>
      </c>
      <c r="D6226" s="8" t="s">
        <v>95802</v>
      </c>
      <c r="E6226" s="8" t="s">
        <v>83</v>
      </c>
      <c r="F6226" s="8" t="s">
        <v>83</v>
      </c>
      <c r="G6226" s="8" t="s">
        <v>83</v>
      </c>
      <c r="H6226" s="8" t="s">
        <v>83</v>
      </c>
      <c r="I6226" s="8" t="s">
        <v>83</v>
      </c>
      <c r="J6226" s="8" t="s">
        <v>83</v>
      </c>
      <c r="K6226" s="8" t="s">
        <v>98211</v>
      </c>
      <c r="L6226" s="8" t="s">
        <v>83</v>
      </c>
      <c r="M6226" s="8" t="s">
        <v>83</v>
      </c>
      <c r="N6226" s="8" t="s">
        <v>83</v>
      </c>
      <c r="O6226" s="8" t="s">
        <v>83</v>
      </c>
      <c r="P6226" s="8" t="s">
        <v>83</v>
      </c>
      <c r="Q6226" s="8" t="s">
        <v>83</v>
      </c>
      <c r="S6226" s="8" t="s">
        <v>101704</v>
      </c>
      <c r="T6226" s="8" t="s">
        <v>103226</v>
      </c>
      <c r="U6226" s="8" t="s">
        <v>59223</v>
      </c>
      <c r="V6226" s="8" t="s">
        <v>169</v>
      </c>
      <c r="W6226" s="8" t="s">
        <v>83</v>
      </c>
      <c r="X6226" s="8" t="s">
        <v>83</v>
      </c>
      <c r="Y6226" s="8" t="s">
        <v>83</v>
      </c>
      <c r="Z6226" s="8" t="s">
        <v>83</v>
      </c>
      <c r="AI6226" s="8" t="s">
        <v>104689</v>
      </c>
      <c r="AK6226" s="8" t="s">
        <v>108301</v>
      </c>
      <c r="AL6226" s="8" t="s">
        <v>108301</v>
      </c>
      <c r="AX6226" s="8" t="s">
        <v>245</v>
      </c>
      <c r="AY6226" s="8">
        <v>2016</v>
      </c>
      <c r="BA6226" s="8" t="s">
        <v>83</v>
      </c>
      <c r="BF6226" s="8" t="s">
        <v>99632</v>
      </c>
      <c r="BH6226" s="8">
        <v>11</v>
      </c>
      <c r="BI6226" s="8" t="s">
        <v>77969</v>
      </c>
      <c r="BL6226" s="8" t="s">
        <v>106590</v>
      </c>
      <c r="BQ6226" s="8" t="s">
        <v>98211</v>
      </c>
      <c r="BR6226" s="8" t="s">
        <v>245</v>
      </c>
      <c r="BS6226" s="8" t="s">
        <v>109459</v>
      </c>
      <c r="BT6226" s="8" t="s">
        <v>110783</v>
      </c>
      <c r="BU6226" s="8" t="s">
        <v>111888</v>
      </c>
      <c r="BV6226" s="8" t="s">
        <v>83</v>
      </c>
      <c r="BW6226" s="8" t="s">
        <v>3075</v>
      </c>
      <c r="BX6226" s="8" t="s">
        <v>83</v>
      </c>
      <c r="BY6226" s="8" t="s">
        <v>114240</v>
      </c>
      <c r="BZ6226" s="8" t="s">
        <v>114240</v>
      </c>
    </row>
    <row r="6227" spans="1:78" s="8" customFormat="1" x14ac:dyDescent="0.25">
      <c r="A6227" s="8" t="s">
        <v>94273</v>
      </c>
      <c r="C6227" s="8" t="s">
        <v>83</v>
      </c>
      <c r="D6227" s="8" t="s">
        <v>95801</v>
      </c>
      <c r="E6227" s="8" t="s">
        <v>83</v>
      </c>
      <c r="F6227" s="8" t="s">
        <v>83</v>
      </c>
      <c r="G6227" s="8" t="s">
        <v>83</v>
      </c>
      <c r="H6227" s="8" t="s">
        <v>83</v>
      </c>
      <c r="I6227" s="8" t="s">
        <v>83</v>
      </c>
      <c r="J6227" s="8" t="s">
        <v>83</v>
      </c>
      <c r="K6227" s="8" t="s">
        <v>98210</v>
      </c>
      <c r="L6227" s="8" t="s">
        <v>83</v>
      </c>
      <c r="M6227" s="8" t="s">
        <v>83</v>
      </c>
      <c r="N6227" s="8" t="s">
        <v>83</v>
      </c>
      <c r="O6227" s="8" t="s">
        <v>83</v>
      </c>
      <c r="P6227" s="8" t="s">
        <v>83</v>
      </c>
      <c r="Q6227" s="8" t="s">
        <v>83</v>
      </c>
      <c r="S6227" s="8" t="s">
        <v>101703</v>
      </c>
      <c r="T6227" s="8" t="s">
        <v>103225</v>
      </c>
      <c r="U6227" s="8" t="s">
        <v>100578</v>
      </c>
      <c r="V6227" s="8" t="s">
        <v>169</v>
      </c>
      <c r="W6227" s="8" t="s">
        <v>83</v>
      </c>
      <c r="X6227" s="8" t="s">
        <v>83</v>
      </c>
      <c r="Y6227" s="8" t="s">
        <v>83</v>
      </c>
      <c r="Z6227" s="8" t="s">
        <v>83</v>
      </c>
      <c r="AI6227" s="8" t="s">
        <v>104688</v>
      </c>
      <c r="AK6227" s="8" t="s">
        <v>108300</v>
      </c>
      <c r="AL6227" s="8" t="s">
        <v>108300</v>
      </c>
      <c r="AX6227" s="8" t="s">
        <v>245</v>
      </c>
      <c r="AY6227" s="8">
        <v>2017</v>
      </c>
      <c r="BA6227" s="8" t="s">
        <v>83</v>
      </c>
      <c r="BF6227" s="8" t="s">
        <v>99631</v>
      </c>
      <c r="BH6227" s="8">
        <v>15</v>
      </c>
      <c r="BI6227" s="8" t="s">
        <v>97101</v>
      </c>
      <c r="BL6227" s="8" t="s">
        <v>106589</v>
      </c>
      <c r="BQ6227" s="8" t="s">
        <v>98210</v>
      </c>
      <c r="BR6227" s="8" t="s">
        <v>245</v>
      </c>
      <c r="BS6227" s="8" t="s">
        <v>109458</v>
      </c>
      <c r="BT6227" s="8" t="s">
        <v>110782</v>
      </c>
      <c r="BU6227" s="8" t="s">
        <v>111887</v>
      </c>
      <c r="BV6227" s="8" t="s">
        <v>113180</v>
      </c>
      <c r="BW6227" s="8" t="s">
        <v>113180</v>
      </c>
      <c r="BX6227" s="8" t="s">
        <v>83</v>
      </c>
      <c r="BY6227" s="8" t="s">
        <v>114239</v>
      </c>
      <c r="BZ6227" s="8" t="s">
        <v>114239</v>
      </c>
    </row>
    <row r="6228" spans="1:78" s="8" customFormat="1" x14ac:dyDescent="0.25">
      <c r="A6228" s="8" t="s">
        <v>94272</v>
      </c>
      <c r="C6228" s="8" t="s">
        <v>83</v>
      </c>
      <c r="D6228" s="8" t="s">
        <v>95800</v>
      </c>
      <c r="E6228" s="8" t="s">
        <v>83</v>
      </c>
      <c r="F6228" s="8" t="s">
        <v>83</v>
      </c>
      <c r="G6228" s="8" t="s">
        <v>83</v>
      </c>
      <c r="H6228" s="8" t="s">
        <v>83</v>
      </c>
      <c r="I6228" s="8" t="s">
        <v>83</v>
      </c>
      <c r="J6228" s="8" t="s">
        <v>83</v>
      </c>
      <c r="K6228" s="8" t="s">
        <v>98209</v>
      </c>
      <c r="L6228" s="8" t="s">
        <v>83</v>
      </c>
      <c r="M6228" s="8" t="s">
        <v>83</v>
      </c>
      <c r="N6228" s="8" t="s">
        <v>83</v>
      </c>
      <c r="O6228" s="8" t="s">
        <v>83</v>
      </c>
      <c r="P6228" s="8" t="s">
        <v>83</v>
      </c>
      <c r="Q6228" s="8" t="s">
        <v>83</v>
      </c>
      <c r="S6228" s="8" t="s">
        <v>101702</v>
      </c>
      <c r="T6228" s="8" t="s">
        <v>103224</v>
      </c>
      <c r="U6228" s="8" t="s">
        <v>100577</v>
      </c>
      <c r="V6228" s="8" t="s">
        <v>169</v>
      </c>
      <c r="W6228" s="8" t="s">
        <v>83</v>
      </c>
      <c r="X6228" s="8" t="s">
        <v>83</v>
      </c>
      <c r="Y6228" s="8" t="s">
        <v>83</v>
      </c>
      <c r="Z6228" s="8" t="s">
        <v>83</v>
      </c>
      <c r="AI6228" s="8" t="s">
        <v>104687</v>
      </c>
      <c r="AK6228" s="8" t="s">
        <v>304</v>
      </c>
      <c r="AL6228" s="8" t="s">
        <v>304</v>
      </c>
      <c r="AX6228" s="8" t="s">
        <v>245</v>
      </c>
      <c r="AY6228" s="8">
        <v>2026</v>
      </c>
      <c r="BA6228" s="8" t="s">
        <v>83</v>
      </c>
      <c r="BE6228" s="8" t="s">
        <v>312</v>
      </c>
      <c r="BF6228" s="8" t="s">
        <v>304</v>
      </c>
      <c r="BH6228" s="8">
        <v>0</v>
      </c>
      <c r="BI6228" s="8" t="s">
        <v>97100</v>
      </c>
      <c r="BL6228" s="8" t="s">
        <v>106588</v>
      </c>
      <c r="BM6228" s="8">
        <v>14</v>
      </c>
      <c r="BQ6228" s="8" t="s">
        <v>98209</v>
      </c>
      <c r="BR6228" s="8" t="s">
        <v>245</v>
      </c>
      <c r="BS6228" s="8" t="s">
        <v>109457</v>
      </c>
      <c r="BT6228" s="8" t="s">
        <v>110781</v>
      </c>
      <c r="BU6228" s="8" t="s">
        <v>111886</v>
      </c>
      <c r="BV6228" s="8" t="s">
        <v>88518</v>
      </c>
      <c r="BW6228" s="8" t="s">
        <v>88518</v>
      </c>
      <c r="BX6228" s="8" t="s">
        <v>83</v>
      </c>
      <c r="BY6228" s="8" t="s">
        <v>114238</v>
      </c>
      <c r="BZ6228" s="8" t="s">
        <v>114238</v>
      </c>
    </row>
    <row r="6229" spans="1:78" s="8" customFormat="1" x14ac:dyDescent="0.25">
      <c r="A6229" s="8" t="s">
        <v>94271</v>
      </c>
      <c r="C6229" s="8" t="s">
        <v>83</v>
      </c>
      <c r="D6229" s="8" t="s">
        <v>7995</v>
      </c>
      <c r="E6229" s="8" t="s">
        <v>83</v>
      </c>
      <c r="F6229" s="8" t="s">
        <v>83</v>
      </c>
      <c r="G6229" s="8" t="s">
        <v>83</v>
      </c>
      <c r="H6229" s="8" t="s">
        <v>83</v>
      </c>
      <c r="I6229" s="8" t="s">
        <v>83</v>
      </c>
      <c r="J6229" s="8" t="s">
        <v>83</v>
      </c>
      <c r="K6229" s="8" t="s">
        <v>98208</v>
      </c>
      <c r="L6229" s="8" t="s">
        <v>83</v>
      </c>
      <c r="M6229" s="8" t="s">
        <v>83</v>
      </c>
      <c r="N6229" s="8" t="s">
        <v>83</v>
      </c>
      <c r="O6229" s="8" t="s">
        <v>83</v>
      </c>
      <c r="P6229" s="8" t="s">
        <v>83</v>
      </c>
      <c r="Q6229" s="8" t="s">
        <v>83</v>
      </c>
      <c r="S6229" s="8" t="s">
        <v>101701</v>
      </c>
      <c r="T6229" s="8" t="s">
        <v>103223</v>
      </c>
      <c r="U6229" s="8" t="s">
        <v>8000</v>
      </c>
      <c r="V6229" s="8" t="s">
        <v>169</v>
      </c>
      <c r="W6229" s="8" t="s">
        <v>83</v>
      </c>
      <c r="X6229" s="8" t="s">
        <v>83</v>
      </c>
      <c r="Y6229" s="8" t="s">
        <v>83</v>
      </c>
      <c r="Z6229" s="8" t="s">
        <v>83</v>
      </c>
      <c r="AI6229" s="8" t="s">
        <v>104686</v>
      </c>
      <c r="AK6229" s="8" t="s">
        <v>304</v>
      </c>
      <c r="AL6229" s="8" t="s">
        <v>304</v>
      </c>
      <c r="AX6229" s="8" t="s">
        <v>245</v>
      </c>
      <c r="AY6229" s="8">
        <v>2020</v>
      </c>
      <c r="BA6229" s="8" t="s">
        <v>83</v>
      </c>
      <c r="BE6229" s="8" t="s">
        <v>312</v>
      </c>
      <c r="BF6229" s="8" t="s">
        <v>304</v>
      </c>
      <c r="BH6229" s="8">
        <v>14</v>
      </c>
      <c r="BI6229" s="8" t="s">
        <v>8008</v>
      </c>
      <c r="BL6229" s="8" t="s">
        <v>106587</v>
      </c>
      <c r="BM6229" s="8">
        <v>8</v>
      </c>
      <c r="BQ6229" s="8" t="s">
        <v>107868</v>
      </c>
      <c r="BR6229" s="8" t="s">
        <v>245</v>
      </c>
      <c r="BS6229" s="8" t="s">
        <v>8011</v>
      </c>
      <c r="BT6229" s="8" t="s">
        <v>8012</v>
      </c>
      <c r="BU6229" s="8" t="s">
        <v>111885</v>
      </c>
      <c r="BV6229" s="8" t="s">
        <v>83</v>
      </c>
      <c r="BW6229" s="8" t="s">
        <v>3075</v>
      </c>
      <c r="BX6229" s="8" t="s">
        <v>83</v>
      </c>
      <c r="BY6229" s="8" t="s">
        <v>114237</v>
      </c>
      <c r="BZ6229" s="8" t="s">
        <v>114237</v>
      </c>
    </row>
    <row r="6230" spans="1:78" s="8" customFormat="1" x14ac:dyDescent="0.25">
      <c r="A6230" s="8" t="s">
        <v>94270</v>
      </c>
      <c r="C6230" s="8" t="s">
        <v>83</v>
      </c>
      <c r="D6230" s="8" t="s">
        <v>95799</v>
      </c>
      <c r="E6230" s="8" t="s">
        <v>83</v>
      </c>
      <c r="F6230" s="8" t="s">
        <v>83</v>
      </c>
      <c r="G6230" s="8" t="s">
        <v>83</v>
      </c>
      <c r="H6230" s="8" t="s">
        <v>83</v>
      </c>
      <c r="I6230" s="8" t="s">
        <v>83</v>
      </c>
      <c r="J6230" s="8" t="s">
        <v>83</v>
      </c>
      <c r="K6230" s="8" t="s">
        <v>98207</v>
      </c>
      <c r="L6230" s="8" t="s">
        <v>83</v>
      </c>
      <c r="M6230" s="8" t="s">
        <v>83</v>
      </c>
      <c r="N6230" s="8" t="s">
        <v>83</v>
      </c>
      <c r="O6230" s="8" t="s">
        <v>83</v>
      </c>
      <c r="P6230" s="8" t="s">
        <v>83</v>
      </c>
      <c r="Q6230" s="8" t="s">
        <v>83</v>
      </c>
      <c r="S6230" s="8" t="s">
        <v>101700</v>
      </c>
      <c r="T6230" s="8" t="s">
        <v>103222</v>
      </c>
      <c r="U6230" s="8" t="s">
        <v>12395</v>
      </c>
      <c r="V6230" s="8" t="s">
        <v>169</v>
      </c>
      <c r="W6230" s="8" t="s">
        <v>83</v>
      </c>
      <c r="X6230" s="8" t="s">
        <v>83</v>
      </c>
      <c r="Y6230" s="8" t="s">
        <v>83</v>
      </c>
      <c r="Z6230" s="8" t="s">
        <v>83</v>
      </c>
      <c r="AI6230" s="8" t="s">
        <v>104685</v>
      </c>
      <c r="AK6230" s="8" t="s">
        <v>108299</v>
      </c>
      <c r="AL6230" s="8" t="s">
        <v>108299</v>
      </c>
      <c r="AX6230" s="8" t="s">
        <v>245</v>
      </c>
      <c r="AY6230" s="8">
        <v>2018</v>
      </c>
      <c r="BA6230" s="8" t="s">
        <v>83</v>
      </c>
      <c r="BF6230" s="8" t="s">
        <v>12403</v>
      </c>
      <c r="BH6230" s="8">
        <v>5</v>
      </c>
      <c r="BI6230" s="8" t="s">
        <v>12404</v>
      </c>
      <c r="BL6230" s="8" t="s">
        <v>106586</v>
      </c>
      <c r="BQ6230" s="8" t="s">
        <v>98207</v>
      </c>
      <c r="BR6230" s="8" t="s">
        <v>245</v>
      </c>
      <c r="BS6230" s="8" t="s">
        <v>109456</v>
      </c>
      <c r="BT6230" s="8" t="s">
        <v>68626</v>
      </c>
      <c r="BU6230" s="8" t="s">
        <v>111884</v>
      </c>
      <c r="BV6230" s="8" t="s">
        <v>113179</v>
      </c>
      <c r="BW6230" s="8" t="s">
        <v>113179</v>
      </c>
      <c r="BX6230" s="8" t="s">
        <v>83</v>
      </c>
      <c r="BY6230" s="8" t="s">
        <v>114236</v>
      </c>
      <c r="BZ6230" s="8" t="s">
        <v>114236</v>
      </c>
    </row>
    <row r="6231" spans="1:78" s="8" customFormat="1" x14ac:dyDescent="0.25">
      <c r="A6231" s="8" t="s">
        <v>94269</v>
      </c>
      <c r="C6231" s="8" t="s">
        <v>83</v>
      </c>
      <c r="D6231" s="8" t="s">
        <v>95798</v>
      </c>
      <c r="E6231" s="8" t="s">
        <v>83</v>
      </c>
      <c r="F6231" s="8" t="s">
        <v>83</v>
      </c>
      <c r="G6231" s="8" t="s">
        <v>83</v>
      </c>
      <c r="H6231" s="8" t="s">
        <v>83</v>
      </c>
      <c r="I6231" s="8" t="s">
        <v>83</v>
      </c>
      <c r="J6231" s="8" t="s">
        <v>83</v>
      </c>
      <c r="K6231" s="8" t="s">
        <v>88638</v>
      </c>
      <c r="L6231" s="8" t="s">
        <v>83</v>
      </c>
      <c r="M6231" s="8" t="s">
        <v>83</v>
      </c>
      <c r="N6231" s="8" t="s">
        <v>83</v>
      </c>
      <c r="O6231" s="8" t="s">
        <v>83</v>
      </c>
      <c r="P6231" s="8" t="s">
        <v>83</v>
      </c>
      <c r="Q6231" s="8" t="s">
        <v>83</v>
      </c>
      <c r="S6231" s="8" t="s">
        <v>101699</v>
      </c>
      <c r="T6231" s="8" t="s">
        <v>103221</v>
      </c>
      <c r="U6231" s="8" t="s">
        <v>59845</v>
      </c>
      <c r="V6231" s="8" t="s">
        <v>169</v>
      </c>
      <c r="W6231" s="8" t="s">
        <v>83</v>
      </c>
      <c r="X6231" s="8" t="s">
        <v>83</v>
      </c>
      <c r="Y6231" s="8" t="s">
        <v>83</v>
      </c>
      <c r="Z6231" s="8" t="s">
        <v>83</v>
      </c>
      <c r="AI6231" s="8" t="s">
        <v>104684</v>
      </c>
      <c r="AK6231" s="8" t="s">
        <v>108298</v>
      </c>
      <c r="AL6231" s="8" t="s">
        <v>108298</v>
      </c>
      <c r="AX6231" s="8" t="s">
        <v>245</v>
      </c>
      <c r="AY6231" s="8">
        <v>2022</v>
      </c>
      <c r="BA6231" s="8" t="s">
        <v>83</v>
      </c>
      <c r="BF6231" s="8" t="s">
        <v>99630</v>
      </c>
      <c r="BH6231" s="8">
        <v>0</v>
      </c>
      <c r="BI6231" s="8" t="s">
        <v>77277</v>
      </c>
      <c r="BL6231" s="8" t="s">
        <v>106585</v>
      </c>
      <c r="BQ6231" s="8" t="s">
        <v>88638</v>
      </c>
      <c r="BR6231" s="8" t="s">
        <v>245</v>
      </c>
      <c r="BS6231" s="8" t="s">
        <v>109455</v>
      </c>
      <c r="BT6231" s="8" t="s">
        <v>67092</v>
      </c>
      <c r="BU6231" s="8" t="s">
        <v>111883</v>
      </c>
      <c r="BV6231" s="8" t="s">
        <v>88638</v>
      </c>
      <c r="BW6231" s="8" t="s">
        <v>88638</v>
      </c>
      <c r="BX6231" s="8" t="s">
        <v>83</v>
      </c>
      <c r="BY6231" s="8" t="s">
        <v>114235</v>
      </c>
      <c r="BZ6231" s="8" t="s">
        <v>114235</v>
      </c>
    </row>
    <row r="6232" spans="1:78" s="8" customFormat="1" x14ac:dyDescent="0.25">
      <c r="A6232" s="8" t="s">
        <v>94268</v>
      </c>
      <c r="C6232" s="8" t="s">
        <v>83</v>
      </c>
      <c r="D6232" s="8" t="s">
        <v>95797</v>
      </c>
      <c r="E6232" s="8" t="s">
        <v>83</v>
      </c>
      <c r="F6232" s="8" t="s">
        <v>83</v>
      </c>
      <c r="G6232" s="8" t="s">
        <v>83</v>
      </c>
      <c r="H6232" s="8" t="s">
        <v>83</v>
      </c>
      <c r="I6232" s="8" t="s">
        <v>83</v>
      </c>
      <c r="J6232" s="8" t="s">
        <v>83</v>
      </c>
      <c r="K6232" s="8" t="s">
        <v>98206</v>
      </c>
      <c r="L6232" s="8" t="s">
        <v>83</v>
      </c>
      <c r="M6232" s="8" t="s">
        <v>83</v>
      </c>
      <c r="N6232" s="8" t="s">
        <v>83</v>
      </c>
      <c r="O6232" s="8" t="s">
        <v>83</v>
      </c>
      <c r="P6232" s="8" t="s">
        <v>83</v>
      </c>
      <c r="Q6232" s="8" t="s">
        <v>83</v>
      </c>
      <c r="S6232" s="8" t="s">
        <v>101698</v>
      </c>
      <c r="T6232" s="8" t="s">
        <v>103220</v>
      </c>
      <c r="U6232" s="8" t="s">
        <v>59472</v>
      </c>
      <c r="V6232" s="8" t="s">
        <v>169</v>
      </c>
      <c r="W6232" s="8" t="s">
        <v>83</v>
      </c>
      <c r="X6232" s="8" t="s">
        <v>83</v>
      </c>
      <c r="Y6232" s="8" t="s">
        <v>83</v>
      </c>
      <c r="Z6232" s="8" t="s">
        <v>83</v>
      </c>
      <c r="AI6232" s="8" t="s">
        <v>104683</v>
      </c>
      <c r="AK6232" s="8" t="s">
        <v>108297</v>
      </c>
      <c r="AL6232" s="8" t="s">
        <v>108297</v>
      </c>
      <c r="AX6232" s="8" t="s">
        <v>245</v>
      </c>
      <c r="AY6232" s="8">
        <v>2021</v>
      </c>
      <c r="BA6232" s="8" t="s">
        <v>83</v>
      </c>
      <c r="BF6232" s="8" t="s">
        <v>99629</v>
      </c>
      <c r="BH6232" s="8">
        <v>0</v>
      </c>
      <c r="BI6232" s="8" t="s">
        <v>77702</v>
      </c>
      <c r="BL6232" s="8" t="s">
        <v>106584</v>
      </c>
      <c r="BQ6232" s="8" t="s">
        <v>98206</v>
      </c>
      <c r="BR6232" s="8" t="s">
        <v>245</v>
      </c>
      <c r="BS6232" s="8" t="s">
        <v>109454</v>
      </c>
      <c r="BT6232" s="8" t="s">
        <v>68105</v>
      </c>
      <c r="BU6232" s="8" t="s">
        <v>111882</v>
      </c>
      <c r="BV6232" s="8" t="s">
        <v>113178</v>
      </c>
      <c r="BW6232" s="8" t="s">
        <v>113178</v>
      </c>
      <c r="BX6232" s="8" t="s">
        <v>83</v>
      </c>
      <c r="BY6232" s="8" t="s">
        <v>114234</v>
      </c>
      <c r="BZ6232" s="8" t="s">
        <v>114234</v>
      </c>
    </row>
    <row r="6233" spans="1:78" s="8" customFormat="1" x14ac:dyDescent="0.25">
      <c r="A6233" s="8" t="s">
        <v>94267</v>
      </c>
      <c r="C6233" s="8" t="s">
        <v>83</v>
      </c>
      <c r="D6233" s="8" t="s">
        <v>95796</v>
      </c>
      <c r="E6233" s="8" t="s">
        <v>83</v>
      </c>
      <c r="F6233" s="8" t="s">
        <v>83</v>
      </c>
      <c r="G6233" s="8" t="s">
        <v>83</v>
      </c>
      <c r="H6233" s="8" t="s">
        <v>83</v>
      </c>
      <c r="I6233" s="8" t="s">
        <v>83</v>
      </c>
      <c r="J6233" s="8" t="s">
        <v>83</v>
      </c>
      <c r="K6233" s="8" t="s">
        <v>98205</v>
      </c>
      <c r="L6233" s="8" t="s">
        <v>83</v>
      </c>
      <c r="M6233" s="8" t="s">
        <v>83</v>
      </c>
      <c r="N6233" s="8" t="s">
        <v>83</v>
      </c>
      <c r="O6233" s="8" t="s">
        <v>83</v>
      </c>
      <c r="P6233" s="8" t="s">
        <v>83</v>
      </c>
      <c r="Q6233" s="8" t="s">
        <v>83</v>
      </c>
      <c r="S6233" s="8" t="s">
        <v>101697</v>
      </c>
      <c r="T6233" s="8" t="s">
        <v>103219</v>
      </c>
      <c r="U6233" s="8" t="s">
        <v>100576</v>
      </c>
      <c r="V6233" s="8" t="s">
        <v>169</v>
      </c>
      <c r="W6233" s="8" t="s">
        <v>83</v>
      </c>
      <c r="X6233" s="8" t="s">
        <v>83</v>
      </c>
      <c r="Y6233" s="8" t="s">
        <v>83</v>
      </c>
      <c r="Z6233" s="8" t="s">
        <v>83</v>
      </c>
      <c r="AI6233" s="8" t="s">
        <v>104682</v>
      </c>
      <c r="AK6233" s="8" t="s">
        <v>108296</v>
      </c>
      <c r="AL6233" s="8" t="s">
        <v>108296</v>
      </c>
      <c r="AX6233" s="8" t="s">
        <v>245</v>
      </c>
      <c r="AY6233" s="8">
        <v>2018</v>
      </c>
      <c r="BA6233" s="8" t="s">
        <v>83</v>
      </c>
      <c r="BE6233" s="8" t="s">
        <v>106011</v>
      </c>
      <c r="BF6233" s="8" t="s">
        <v>99628</v>
      </c>
      <c r="BH6233" s="8">
        <v>2</v>
      </c>
      <c r="BI6233" s="8" t="s">
        <v>97099</v>
      </c>
      <c r="BL6233" s="8" t="s">
        <v>106583</v>
      </c>
      <c r="BQ6233" s="8" t="s">
        <v>98205</v>
      </c>
      <c r="BR6233" s="8" t="s">
        <v>245</v>
      </c>
      <c r="BS6233" s="8" t="s">
        <v>109453</v>
      </c>
      <c r="BT6233" s="8" t="s">
        <v>110780</v>
      </c>
      <c r="BU6233" s="8" t="s">
        <v>111881</v>
      </c>
      <c r="BV6233" s="8" t="s">
        <v>113177</v>
      </c>
      <c r="BW6233" s="8" t="s">
        <v>113177</v>
      </c>
      <c r="BX6233" s="8" t="s">
        <v>83</v>
      </c>
      <c r="BY6233" s="8" t="s">
        <v>114233</v>
      </c>
      <c r="BZ6233" s="8" t="s">
        <v>114233</v>
      </c>
    </row>
    <row r="6234" spans="1:78" s="8" customFormat="1" x14ac:dyDescent="0.25">
      <c r="A6234" s="8" t="s">
        <v>94266</v>
      </c>
      <c r="C6234" s="8" t="s">
        <v>83</v>
      </c>
      <c r="D6234" s="8" t="s">
        <v>2276</v>
      </c>
      <c r="E6234" s="8" t="s">
        <v>83</v>
      </c>
      <c r="F6234" s="8" t="s">
        <v>83</v>
      </c>
      <c r="G6234" s="8" t="s">
        <v>83</v>
      </c>
      <c r="H6234" s="8" t="s">
        <v>83</v>
      </c>
      <c r="I6234" s="8" t="s">
        <v>83</v>
      </c>
      <c r="J6234" s="8" t="s">
        <v>83</v>
      </c>
      <c r="K6234" s="8" t="s">
        <v>98204</v>
      </c>
      <c r="L6234" s="8" t="s">
        <v>83</v>
      </c>
      <c r="M6234" s="8" t="s">
        <v>83</v>
      </c>
      <c r="N6234" s="8" t="s">
        <v>83</v>
      </c>
      <c r="O6234" s="8" t="s">
        <v>83</v>
      </c>
      <c r="P6234" s="8" t="s">
        <v>83</v>
      </c>
      <c r="Q6234" s="8" t="s">
        <v>83</v>
      </c>
      <c r="S6234" s="8" t="s">
        <v>101696</v>
      </c>
      <c r="T6234" s="8" t="s">
        <v>103218</v>
      </c>
      <c r="U6234" s="8" t="s">
        <v>2281</v>
      </c>
      <c r="V6234" s="8" t="s">
        <v>169</v>
      </c>
      <c r="W6234" s="8" t="s">
        <v>83</v>
      </c>
      <c r="X6234" s="8" t="s">
        <v>83</v>
      </c>
      <c r="Y6234" s="8" t="s">
        <v>83</v>
      </c>
      <c r="Z6234" s="8" t="s">
        <v>83</v>
      </c>
      <c r="AI6234" s="8" t="s">
        <v>104681</v>
      </c>
      <c r="AK6234" s="8" t="s">
        <v>2288</v>
      </c>
      <c r="AL6234" s="8" t="s">
        <v>2288</v>
      </c>
      <c r="AX6234" s="8" t="s">
        <v>245</v>
      </c>
      <c r="AY6234" s="8">
        <v>2024</v>
      </c>
      <c r="BA6234" s="8" t="s">
        <v>83</v>
      </c>
      <c r="BE6234" s="8" t="s">
        <v>2282</v>
      </c>
      <c r="BF6234" s="8" t="s">
        <v>2293</v>
      </c>
      <c r="BH6234" s="8">
        <v>10</v>
      </c>
      <c r="BI6234" s="8" t="s">
        <v>2294</v>
      </c>
      <c r="BL6234" s="8" t="s">
        <v>106582</v>
      </c>
      <c r="BM6234" s="8">
        <v>5</v>
      </c>
      <c r="BQ6234" s="8" t="s">
        <v>98204</v>
      </c>
      <c r="BR6234" s="8" t="s">
        <v>245</v>
      </c>
      <c r="BS6234" s="8" t="s">
        <v>2298</v>
      </c>
      <c r="BT6234" s="8" t="s">
        <v>2299</v>
      </c>
      <c r="BU6234" s="8" t="s">
        <v>111880</v>
      </c>
      <c r="BV6234" s="8" t="s">
        <v>113076</v>
      </c>
      <c r="BW6234" s="8" t="s">
        <v>113076</v>
      </c>
      <c r="BX6234" s="8" t="s">
        <v>83</v>
      </c>
      <c r="BY6234" s="8" t="s">
        <v>114232</v>
      </c>
      <c r="BZ6234" s="8" t="s">
        <v>114232</v>
      </c>
    </row>
    <row r="6235" spans="1:78" s="8" customFormat="1" x14ac:dyDescent="0.25">
      <c r="A6235" s="8" t="s">
        <v>94265</v>
      </c>
      <c r="C6235" s="8" t="s">
        <v>83</v>
      </c>
      <c r="D6235" s="8" t="s">
        <v>95795</v>
      </c>
      <c r="E6235" s="8" t="s">
        <v>83</v>
      </c>
      <c r="F6235" s="8" t="s">
        <v>83</v>
      </c>
      <c r="G6235" s="8" t="s">
        <v>83</v>
      </c>
      <c r="H6235" s="8" t="s">
        <v>83</v>
      </c>
      <c r="I6235" s="8" t="s">
        <v>83</v>
      </c>
      <c r="J6235" s="8" t="s">
        <v>83</v>
      </c>
      <c r="K6235" s="8" t="s">
        <v>98203</v>
      </c>
      <c r="L6235" s="8" t="s">
        <v>83</v>
      </c>
      <c r="M6235" s="8" t="s">
        <v>83</v>
      </c>
      <c r="N6235" s="8" t="s">
        <v>83</v>
      </c>
      <c r="O6235" s="8" t="s">
        <v>83</v>
      </c>
      <c r="P6235" s="8" t="s">
        <v>83</v>
      </c>
      <c r="Q6235" s="8" t="s">
        <v>83</v>
      </c>
      <c r="S6235" s="8" t="s">
        <v>101695</v>
      </c>
      <c r="T6235" s="8" t="s">
        <v>83</v>
      </c>
      <c r="U6235" s="8" t="s">
        <v>59274</v>
      </c>
      <c r="V6235" s="8" t="s">
        <v>169</v>
      </c>
      <c r="W6235" s="8" t="s">
        <v>83</v>
      </c>
      <c r="X6235" s="8" t="s">
        <v>83</v>
      </c>
      <c r="Y6235" s="8" t="s">
        <v>83</v>
      </c>
      <c r="Z6235" s="8" t="s">
        <v>83</v>
      </c>
      <c r="AI6235" s="8" t="s">
        <v>104680</v>
      </c>
      <c r="AK6235" s="8" t="s">
        <v>108295</v>
      </c>
      <c r="AL6235" s="8" t="s">
        <v>108295</v>
      </c>
      <c r="AX6235" s="8" t="s">
        <v>245</v>
      </c>
      <c r="AY6235" s="8">
        <v>2017</v>
      </c>
      <c r="BA6235" s="8" t="s">
        <v>83</v>
      </c>
      <c r="BE6235" s="8" t="s">
        <v>106010</v>
      </c>
      <c r="BF6235" s="8" t="s">
        <v>7528</v>
      </c>
      <c r="BH6235" s="8">
        <v>17</v>
      </c>
      <c r="BI6235" s="8" t="s">
        <v>7529</v>
      </c>
      <c r="BL6235" s="8" t="s">
        <v>106581</v>
      </c>
      <c r="BQ6235" s="8" t="s">
        <v>98203</v>
      </c>
      <c r="BR6235" s="8" t="s">
        <v>245</v>
      </c>
      <c r="BS6235" s="8" t="s">
        <v>109452</v>
      </c>
      <c r="BT6235" s="8" t="s">
        <v>68725</v>
      </c>
      <c r="BV6235" s="8" t="s">
        <v>10598</v>
      </c>
      <c r="BW6235" s="8" t="s">
        <v>10598</v>
      </c>
      <c r="BX6235" s="8" t="s">
        <v>83</v>
      </c>
      <c r="BY6235" s="8" t="s">
        <v>114231</v>
      </c>
      <c r="BZ6235" s="8" t="s">
        <v>114231</v>
      </c>
    </row>
    <row r="6236" spans="1:78" s="8" customFormat="1" x14ac:dyDescent="0.25">
      <c r="A6236" s="8" t="s">
        <v>94264</v>
      </c>
      <c r="C6236" s="8" t="s">
        <v>83</v>
      </c>
      <c r="D6236" s="8" t="s">
        <v>95794</v>
      </c>
      <c r="E6236" s="8" t="s">
        <v>83</v>
      </c>
      <c r="F6236" s="8" t="s">
        <v>83</v>
      </c>
      <c r="G6236" s="8" t="s">
        <v>83</v>
      </c>
      <c r="H6236" s="8" t="s">
        <v>83</v>
      </c>
      <c r="I6236" s="8" t="s">
        <v>83</v>
      </c>
      <c r="J6236" s="8" t="s">
        <v>83</v>
      </c>
      <c r="K6236" s="8" t="s">
        <v>98202</v>
      </c>
      <c r="L6236" s="8" t="s">
        <v>83</v>
      </c>
      <c r="M6236" s="8" t="s">
        <v>83</v>
      </c>
      <c r="N6236" s="8" t="s">
        <v>83</v>
      </c>
      <c r="O6236" s="8" t="s">
        <v>83</v>
      </c>
      <c r="P6236" s="8" t="s">
        <v>83</v>
      </c>
      <c r="Q6236" s="8" t="s">
        <v>83</v>
      </c>
      <c r="S6236" s="8" t="s">
        <v>101694</v>
      </c>
      <c r="T6236" s="8" t="s">
        <v>103217</v>
      </c>
      <c r="U6236" s="8" t="s">
        <v>100575</v>
      </c>
      <c r="V6236" s="8" t="s">
        <v>169</v>
      </c>
      <c r="W6236" s="8" t="s">
        <v>83</v>
      </c>
      <c r="X6236" s="8" t="s">
        <v>83</v>
      </c>
      <c r="Y6236" s="8" t="s">
        <v>83</v>
      </c>
      <c r="Z6236" s="8" t="s">
        <v>83</v>
      </c>
      <c r="AI6236" s="8" t="s">
        <v>104679</v>
      </c>
      <c r="AK6236" s="8" t="s">
        <v>108294</v>
      </c>
      <c r="AL6236" s="8" t="s">
        <v>108294</v>
      </c>
      <c r="AX6236" s="8" t="s">
        <v>245</v>
      </c>
      <c r="AY6236" s="8">
        <v>2018</v>
      </c>
      <c r="BA6236" s="8" t="s">
        <v>83</v>
      </c>
      <c r="BF6236" s="8" t="s">
        <v>99627</v>
      </c>
      <c r="BH6236" s="8">
        <v>15</v>
      </c>
      <c r="BI6236" s="8" t="s">
        <v>97098</v>
      </c>
      <c r="BL6236" s="8" t="s">
        <v>106580</v>
      </c>
      <c r="BQ6236" s="8" t="s">
        <v>98202</v>
      </c>
      <c r="BR6236" s="8" t="s">
        <v>245</v>
      </c>
      <c r="BS6236" s="8" t="s">
        <v>109451</v>
      </c>
      <c r="BT6236" s="8" t="s">
        <v>110779</v>
      </c>
      <c r="BU6236" s="8" t="s">
        <v>111879</v>
      </c>
      <c r="BV6236" s="8" t="s">
        <v>113176</v>
      </c>
      <c r="BW6236" s="8" t="s">
        <v>113176</v>
      </c>
      <c r="BX6236" s="8" t="s">
        <v>83</v>
      </c>
      <c r="BY6236" s="8" t="s">
        <v>114230</v>
      </c>
      <c r="BZ6236" s="8" t="s">
        <v>114230</v>
      </c>
    </row>
    <row r="6237" spans="1:78" s="8" customFormat="1" x14ac:dyDescent="0.25">
      <c r="A6237" s="8" t="s">
        <v>94263</v>
      </c>
      <c r="C6237" s="8" t="s">
        <v>83</v>
      </c>
      <c r="D6237" s="8" t="s">
        <v>95793</v>
      </c>
      <c r="E6237" s="8" t="s">
        <v>83</v>
      </c>
      <c r="F6237" s="8" t="s">
        <v>83</v>
      </c>
      <c r="G6237" s="8" t="s">
        <v>83</v>
      </c>
      <c r="H6237" s="8" t="s">
        <v>83</v>
      </c>
      <c r="I6237" s="8" t="s">
        <v>83</v>
      </c>
      <c r="J6237" s="8" t="s">
        <v>83</v>
      </c>
      <c r="K6237" s="8" t="s">
        <v>98201</v>
      </c>
      <c r="L6237" s="8" t="s">
        <v>83</v>
      </c>
      <c r="M6237" s="8" t="s">
        <v>83</v>
      </c>
      <c r="N6237" s="8" t="s">
        <v>83</v>
      </c>
      <c r="O6237" s="8" t="s">
        <v>83</v>
      </c>
      <c r="P6237" s="8" t="s">
        <v>83</v>
      </c>
      <c r="Q6237" s="8" t="s">
        <v>83</v>
      </c>
      <c r="S6237" s="8" t="s">
        <v>101693</v>
      </c>
      <c r="T6237" s="8" t="s">
        <v>103216</v>
      </c>
      <c r="U6237" s="8" t="s">
        <v>59713</v>
      </c>
      <c r="V6237" s="8" t="s">
        <v>169</v>
      </c>
      <c r="W6237" s="8" t="s">
        <v>83</v>
      </c>
      <c r="X6237" s="8" t="s">
        <v>83</v>
      </c>
      <c r="Y6237" s="8" t="s">
        <v>83</v>
      </c>
      <c r="Z6237" s="8" t="s">
        <v>83</v>
      </c>
      <c r="AI6237" s="8" t="s">
        <v>104678</v>
      </c>
      <c r="AK6237" s="8" t="s">
        <v>108293</v>
      </c>
      <c r="AL6237" s="8" t="s">
        <v>108293</v>
      </c>
      <c r="AX6237" s="8" t="s">
        <v>245</v>
      </c>
      <c r="AY6237" s="8">
        <v>2024</v>
      </c>
      <c r="BA6237" s="8" t="s">
        <v>83</v>
      </c>
      <c r="BF6237" s="8" t="s">
        <v>99626</v>
      </c>
      <c r="BH6237" s="8">
        <v>0</v>
      </c>
      <c r="BI6237" s="8" t="s">
        <v>77415</v>
      </c>
      <c r="BL6237" s="8" t="s">
        <v>106579</v>
      </c>
      <c r="BQ6237" s="8" t="s">
        <v>98201</v>
      </c>
      <c r="BR6237" s="8" t="s">
        <v>245</v>
      </c>
      <c r="BS6237" s="8" t="s">
        <v>109450</v>
      </c>
      <c r="BT6237" s="8" t="s">
        <v>67470</v>
      </c>
      <c r="BU6237" s="8" t="s">
        <v>111878</v>
      </c>
      <c r="BV6237" s="8" t="s">
        <v>88538</v>
      </c>
      <c r="BW6237" s="8" t="s">
        <v>88538</v>
      </c>
      <c r="BX6237" s="8" t="s">
        <v>83</v>
      </c>
      <c r="BY6237" s="8" t="s">
        <v>114229</v>
      </c>
      <c r="BZ6237" s="8" t="s">
        <v>114229</v>
      </c>
    </row>
    <row r="6238" spans="1:78" s="8" customFormat="1" x14ac:dyDescent="0.25">
      <c r="A6238" s="8" t="s">
        <v>94262</v>
      </c>
      <c r="C6238" s="8" t="s">
        <v>83</v>
      </c>
      <c r="D6238" s="8" t="s">
        <v>95792</v>
      </c>
      <c r="E6238" s="8" t="s">
        <v>83</v>
      </c>
      <c r="F6238" s="8" t="s">
        <v>83</v>
      </c>
      <c r="G6238" s="8" t="s">
        <v>83</v>
      </c>
      <c r="H6238" s="8" t="s">
        <v>83</v>
      </c>
      <c r="I6238" s="8" t="s">
        <v>83</v>
      </c>
      <c r="J6238" s="8" t="s">
        <v>83</v>
      </c>
      <c r="K6238" s="8" t="s">
        <v>98200</v>
      </c>
      <c r="L6238" s="8" t="s">
        <v>83</v>
      </c>
      <c r="M6238" s="8" t="s">
        <v>83</v>
      </c>
      <c r="N6238" s="8" t="s">
        <v>83</v>
      </c>
      <c r="O6238" s="8" t="s">
        <v>83</v>
      </c>
      <c r="P6238" s="8" t="s">
        <v>83</v>
      </c>
      <c r="Q6238" s="8" t="s">
        <v>83</v>
      </c>
      <c r="S6238" s="8" t="s">
        <v>101692</v>
      </c>
      <c r="T6238" s="8" t="s">
        <v>103215</v>
      </c>
      <c r="U6238" s="8" t="s">
        <v>100574</v>
      </c>
      <c r="V6238" s="8" t="s">
        <v>169</v>
      </c>
      <c r="W6238" s="8" t="s">
        <v>83</v>
      </c>
      <c r="X6238" s="8" t="s">
        <v>83</v>
      </c>
      <c r="Y6238" s="8" t="s">
        <v>83</v>
      </c>
      <c r="Z6238" s="8" t="s">
        <v>83</v>
      </c>
      <c r="AI6238" s="8" t="s">
        <v>104677</v>
      </c>
      <c r="AK6238" s="8" t="s">
        <v>108292</v>
      </c>
      <c r="AL6238" s="8" t="s">
        <v>108292</v>
      </c>
      <c r="AX6238" s="8" t="s">
        <v>245</v>
      </c>
      <c r="AY6238" s="8">
        <v>2019</v>
      </c>
      <c r="BA6238" s="8" t="s">
        <v>83</v>
      </c>
      <c r="BF6238" s="8" t="s">
        <v>99625</v>
      </c>
      <c r="BH6238" s="8">
        <v>54</v>
      </c>
      <c r="BI6238" s="8" t="s">
        <v>97097</v>
      </c>
      <c r="BL6238" s="8" t="s">
        <v>106578</v>
      </c>
      <c r="BQ6238" s="8" t="s">
        <v>98200</v>
      </c>
      <c r="BR6238" s="8" t="s">
        <v>245</v>
      </c>
      <c r="BS6238" s="8" t="s">
        <v>109449</v>
      </c>
      <c r="BT6238" s="8" t="s">
        <v>110778</v>
      </c>
      <c r="BU6238" s="8" t="s">
        <v>111877</v>
      </c>
      <c r="BV6238" s="8" t="s">
        <v>113175</v>
      </c>
      <c r="BW6238" s="8" t="s">
        <v>113175</v>
      </c>
      <c r="BX6238" s="8" t="s">
        <v>83</v>
      </c>
      <c r="BY6238" s="8" t="s">
        <v>114228</v>
      </c>
      <c r="BZ6238" s="8" t="s">
        <v>114228</v>
      </c>
    </row>
    <row r="6239" spans="1:78" s="8" customFormat="1" x14ac:dyDescent="0.25">
      <c r="A6239" s="8" t="s">
        <v>94261</v>
      </c>
      <c r="C6239" s="8" t="s">
        <v>83</v>
      </c>
      <c r="D6239" s="8" t="s">
        <v>95791</v>
      </c>
      <c r="E6239" s="8" t="s">
        <v>83</v>
      </c>
      <c r="F6239" s="8" t="s">
        <v>83</v>
      </c>
      <c r="G6239" s="8" t="s">
        <v>83</v>
      </c>
      <c r="H6239" s="8" t="s">
        <v>83</v>
      </c>
      <c r="I6239" s="8" t="s">
        <v>83</v>
      </c>
      <c r="J6239" s="8" t="s">
        <v>83</v>
      </c>
      <c r="K6239" s="8" t="s">
        <v>98199</v>
      </c>
      <c r="L6239" s="8" t="s">
        <v>83</v>
      </c>
      <c r="M6239" s="8" t="s">
        <v>83</v>
      </c>
      <c r="N6239" s="8" t="s">
        <v>83</v>
      </c>
      <c r="O6239" s="8" t="s">
        <v>83</v>
      </c>
      <c r="P6239" s="8" t="s">
        <v>83</v>
      </c>
      <c r="Q6239" s="8" t="s">
        <v>83</v>
      </c>
      <c r="S6239" s="8" t="s">
        <v>101691</v>
      </c>
      <c r="T6239" s="8" t="s">
        <v>103214</v>
      </c>
      <c r="U6239" s="8" t="s">
        <v>59548</v>
      </c>
      <c r="V6239" s="8" t="s">
        <v>169</v>
      </c>
      <c r="W6239" s="8" t="s">
        <v>83</v>
      </c>
      <c r="X6239" s="8" t="s">
        <v>83</v>
      </c>
      <c r="Y6239" s="8" t="s">
        <v>83</v>
      </c>
      <c r="Z6239" s="8" t="s">
        <v>83</v>
      </c>
      <c r="AI6239" s="8" t="s">
        <v>104676</v>
      </c>
      <c r="AK6239" s="8" t="s">
        <v>108291</v>
      </c>
      <c r="AL6239" s="8" t="s">
        <v>108291</v>
      </c>
      <c r="AX6239" s="8" t="s">
        <v>245</v>
      </c>
      <c r="AY6239" s="8">
        <v>2022</v>
      </c>
      <c r="BA6239" s="8" t="s">
        <v>83</v>
      </c>
      <c r="BF6239" s="8" t="s">
        <v>99624</v>
      </c>
      <c r="BH6239" s="8">
        <v>2</v>
      </c>
      <c r="BI6239" s="8" t="s">
        <v>77612</v>
      </c>
      <c r="BL6239" s="8" t="s">
        <v>106577</v>
      </c>
      <c r="BQ6239" s="8" t="s">
        <v>98199</v>
      </c>
      <c r="BR6239" s="8" t="s">
        <v>245</v>
      </c>
      <c r="BS6239" s="8" t="s">
        <v>109448</v>
      </c>
      <c r="BT6239" s="8" t="s">
        <v>67905</v>
      </c>
      <c r="BU6239" s="8" t="s">
        <v>111876</v>
      </c>
      <c r="BV6239" s="8" t="s">
        <v>88751</v>
      </c>
      <c r="BW6239" s="8" t="s">
        <v>88751</v>
      </c>
      <c r="BX6239" s="8" t="s">
        <v>83</v>
      </c>
      <c r="BY6239" s="8" t="s">
        <v>114227</v>
      </c>
      <c r="BZ6239" s="8" t="s">
        <v>114227</v>
      </c>
    </row>
    <row r="6240" spans="1:78" s="8" customFormat="1" x14ac:dyDescent="0.25">
      <c r="A6240" s="8" t="s">
        <v>94260</v>
      </c>
      <c r="C6240" s="8" t="s">
        <v>83</v>
      </c>
      <c r="D6240" s="8" t="s">
        <v>95790</v>
      </c>
      <c r="E6240" s="8" t="s">
        <v>83</v>
      </c>
      <c r="F6240" s="8" t="s">
        <v>83</v>
      </c>
      <c r="G6240" s="8" t="s">
        <v>83</v>
      </c>
      <c r="H6240" s="8" t="s">
        <v>83</v>
      </c>
      <c r="I6240" s="8" t="s">
        <v>83</v>
      </c>
      <c r="J6240" s="8" t="s">
        <v>83</v>
      </c>
      <c r="K6240" s="8" t="s">
        <v>98198</v>
      </c>
      <c r="L6240" s="8" t="s">
        <v>83</v>
      </c>
      <c r="M6240" s="8" t="s">
        <v>83</v>
      </c>
      <c r="N6240" s="8" t="s">
        <v>83</v>
      </c>
      <c r="O6240" s="8" t="s">
        <v>83</v>
      </c>
      <c r="P6240" s="8" t="s">
        <v>83</v>
      </c>
      <c r="Q6240" s="8" t="s">
        <v>83</v>
      </c>
      <c r="S6240" s="8" t="s">
        <v>101690</v>
      </c>
      <c r="T6240" s="8" t="s">
        <v>103213</v>
      </c>
      <c r="U6240" s="8" t="s">
        <v>60020</v>
      </c>
      <c r="V6240" s="8" t="s">
        <v>169</v>
      </c>
      <c r="W6240" s="8" t="s">
        <v>83</v>
      </c>
      <c r="X6240" s="8" t="s">
        <v>83</v>
      </c>
      <c r="Y6240" s="8" t="s">
        <v>83</v>
      </c>
      <c r="Z6240" s="8" t="s">
        <v>83</v>
      </c>
      <c r="AI6240" s="8" t="s">
        <v>104675</v>
      </c>
      <c r="AK6240" s="8" t="s">
        <v>108290</v>
      </c>
      <c r="AL6240" s="8" t="s">
        <v>108290</v>
      </c>
      <c r="AX6240" s="8" t="s">
        <v>245</v>
      </c>
      <c r="AY6240" s="8">
        <v>2024</v>
      </c>
      <c r="BA6240" s="8" t="s">
        <v>83</v>
      </c>
      <c r="BF6240" s="8" t="s">
        <v>99623</v>
      </c>
      <c r="BH6240" s="8">
        <v>0</v>
      </c>
      <c r="BI6240" s="8" t="s">
        <v>77085</v>
      </c>
      <c r="BL6240" s="8" t="s">
        <v>106576</v>
      </c>
      <c r="BQ6240" s="8" t="s">
        <v>98198</v>
      </c>
      <c r="BR6240" s="8" t="s">
        <v>245</v>
      </c>
      <c r="BS6240" s="8" t="s">
        <v>109447</v>
      </c>
      <c r="BT6240" s="8" t="s">
        <v>66662</v>
      </c>
      <c r="BU6240" s="8" t="s">
        <v>111875</v>
      </c>
      <c r="BV6240" s="8" t="s">
        <v>113174</v>
      </c>
      <c r="BW6240" s="8" t="s">
        <v>113174</v>
      </c>
      <c r="BX6240" s="8" t="s">
        <v>83</v>
      </c>
      <c r="BY6240" s="8" t="s">
        <v>114226</v>
      </c>
      <c r="BZ6240" s="8" t="s">
        <v>114226</v>
      </c>
    </row>
    <row r="6241" spans="1:78" s="8" customFormat="1" x14ac:dyDescent="0.25">
      <c r="A6241" s="8" t="s">
        <v>94259</v>
      </c>
      <c r="C6241" s="8" t="s">
        <v>83</v>
      </c>
      <c r="D6241" s="8" t="s">
        <v>95789</v>
      </c>
      <c r="E6241" s="8" t="s">
        <v>83</v>
      </c>
      <c r="F6241" s="8" t="s">
        <v>83</v>
      </c>
      <c r="G6241" s="8" t="s">
        <v>83</v>
      </c>
      <c r="H6241" s="8" t="s">
        <v>83</v>
      </c>
      <c r="I6241" s="8" t="s">
        <v>83</v>
      </c>
      <c r="J6241" s="8" t="s">
        <v>83</v>
      </c>
      <c r="K6241" s="8" t="s">
        <v>98197</v>
      </c>
      <c r="L6241" s="8" t="s">
        <v>83</v>
      </c>
      <c r="M6241" s="8" t="s">
        <v>83</v>
      </c>
      <c r="N6241" s="8" t="s">
        <v>83</v>
      </c>
      <c r="O6241" s="8" t="s">
        <v>83</v>
      </c>
      <c r="P6241" s="8" t="s">
        <v>83</v>
      </c>
      <c r="Q6241" s="8" t="s">
        <v>83</v>
      </c>
      <c r="S6241" s="8" t="s">
        <v>101689</v>
      </c>
      <c r="T6241" s="8" t="s">
        <v>103212</v>
      </c>
      <c r="U6241" s="8" t="s">
        <v>34543</v>
      </c>
      <c r="V6241" s="8" t="s">
        <v>169</v>
      </c>
      <c r="W6241" s="8" t="s">
        <v>83</v>
      </c>
      <c r="X6241" s="8" t="s">
        <v>83</v>
      </c>
      <c r="Y6241" s="8" t="s">
        <v>83</v>
      </c>
      <c r="Z6241" s="8" t="s">
        <v>83</v>
      </c>
      <c r="AI6241" s="8" t="s">
        <v>104674</v>
      </c>
      <c r="AK6241" s="8" t="s">
        <v>108289</v>
      </c>
      <c r="AL6241" s="8" t="s">
        <v>108289</v>
      </c>
      <c r="AX6241" s="8" t="s">
        <v>245</v>
      </c>
      <c r="AY6241" s="8">
        <v>2023</v>
      </c>
      <c r="BA6241" s="8" t="s">
        <v>83</v>
      </c>
      <c r="BE6241" s="8" t="s">
        <v>106009</v>
      </c>
      <c r="BF6241" s="8" t="s">
        <v>99622</v>
      </c>
      <c r="BH6241" s="8">
        <v>9</v>
      </c>
      <c r="BI6241" s="8" t="s">
        <v>34552</v>
      </c>
      <c r="BL6241" s="8" t="s">
        <v>106575</v>
      </c>
      <c r="BQ6241" s="8" t="s">
        <v>98197</v>
      </c>
      <c r="BR6241" s="8" t="s">
        <v>245</v>
      </c>
      <c r="BS6241" s="8" t="s">
        <v>109446</v>
      </c>
      <c r="BT6241" s="8" t="s">
        <v>34555</v>
      </c>
      <c r="BU6241" s="8" t="s">
        <v>111874</v>
      </c>
      <c r="BV6241" s="8" t="s">
        <v>113173</v>
      </c>
      <c r="BW6241" s="8" t="s">
        <v>113173</v>
      </c>
      <c r="BX6241" s="8" t="s">
        <v>83</v>
      </c>
      <c r="BY6241" s="8" t="s">
        <v>114225</v>
      </c>
      <c r="BZ6241" s="8" t="s">
        <v>114225</v>
      </c>
    </row>
    <row r="6242" spans="1:78" s="8" customFormat="1" x14ac:dyDescent="0.25">
      <c r="A6242" s="8" t="s">
        <v>94258</v>
      </c>
      <c r="C6242" s="8" t="s">
        <v>83</v>
      </c>
      <c r="D6242" s="8" t="s">
        <v>95788</v>
      </c>
      <c r="E6242" s="8" t="s">
        <v>83</v>
      </c>
      <c r="F6242" s="8" t="s">
        <v>83</v>
      </c>
      <c r="G6242" s="8" t="s">
        <v>83</v>
      </c>
      <c r="H6242" s="8" t="s">
        <v>83</v>
      </c>
      <c r="I6242" s="8" t="s">
        <v>83</v>
      </c>
      <c r="J6242" s="8" t="s">
        <v>83</v>
      </c>
      <c r="K6242" s="8" t="s">
        <v>98196</v>
      </c>
      <c r="L6242" s="8" t="s">
        <v>83</v>
      </c>
      <c r="M6242" s="8" t="s">
        <v>83</v>
      </c>
      <c r="N6242" s="8" t="s">
        <v>83</v>
      </c>
      <c r="O6242" s="8" t="s">
        <v>83</v>
      </c>
      <c r="P6242" s="8" t="s">
        <v>83</v>
      </c>
      <c r="Q6242" s="8" t="s">
        <v>83</v>
      </c>
      <c r="S6242" s="8" t="s">
        <v>101688</v>
      </c>
      <c r="T6242" s="8" t="s">
        <v>103211</v>
      </c>
      <c r="U6242" s="8" t="s">
        <v>100573</v>
      </c>
      <c r="V6242" s="8" t="s">
        <v>169</v>
      </c>
      <c r="W6242" s="8" t="s">
        <v>83</v>
      </c>
      <c r="X6242" s="8" t="s">
        <v>83</v>
      </c>
      <c r="Y6242" s="8" t="s">
        <v>83</v>
      </c>
      <c r="Z6242" s="8" t="s">
        <v>83</v>
      </c>
      <c r="AI6242" s="8" t="s">
        <v>104673</v>
      </c>
      <c r="AK6242" s="8" t="s">
        <v>108288</v>
      </c>
      <c r="AL6242" s="8" t="s">
        <v>108288</v>
      </c>
      <c r="AX6242" s="8" t="s">
        <v>245</v>
      </c>
      <c r="AY6242" s="8">
        <v>2022</v>
      </c>
      <c r="BA6242" s="8" t="s">
        <v>83</v>
      </c>
      <c r="BF6242" s="8" t="s">
        <v>99621</v>
      </c>
      <c r="BH6242" s="8">
        <v>8</v>
      </c>
      <c r="BI6242" s="8" t="s">
        <v>97096</v>
      </c>
      <c r="BL6242" s="8" t="s">
        <v>106574</v>
      </c>
      <c r="BQ6242" s="8" t="s">
        <v>98196</v>
      </c>
      <c r="BR6242" s="8" t="s">
        <v>245</v>
      </c>
      <c r="BS6242" s="8" t="s">
        <v>109445</v>
      </c>
      <c r="BT6242" s="8" t="s">
        <v>110777</v>
      </c>
      <c r="BU6242" s="8" t="s">
        <v>111873</v>
      </c>
      <c r="BV6242" s="8" t="s">
        <v>113172</v>
      </c>
      <c r="BW6242" s="8" t="s">
        <v>113172</v>
      </c>
      <c r="BX6242" s="8" t="s">
        <v>83</v>
      </c>
      <c r="BY6242" s="8" t="s">
        <v>114224</v>
      </c>
      <c r="BZ6242" s="8" t="s">
        <v>114224</v>
      </c>
    </row>
    <row r="6243" spans="1:78" s="8" customFormat="1" x14ac:dyDescent="0.25">
      <c r="A6243" s="8" t="s">
        <v>94257</v>
      </c>
      <c r="C6243" s="8" t="s">
        <v>83</v>
      </c>
      <c r="D6243" s="8" t="s">
        <v>95787</v>
      </c>
      <c r="E6243" s="8" t="s">
        <v>83</v>
      </c>
      <c r="F6243" s="8" t="s">
        <v>83</v>
      </c>
      <c r="G6243" s="8" t="s">
        <v>83</v>
      </c>
      <c r="H6243" s="8" t="s">
        <v>83</v>
      </c>
      <c r="I6243" s="8" t="s">
        <v>83</v>
      </c>
      <c r="J6243" s="8" t="s">
        <v>83</v>
      </c>
      <c r="K6243" s="8" t="s">
        <v>83</v>
      </c>
      <c r="L6243" s="8" t="s">
        <v>83</v>
      </c>
      <c r="M6243" s="8" t="s">
        <v>83</v>
      </c>
      <c r="N6243" s="8" t="s">
        <v>83</v>
      </c>
      <c r="O6243" s="8" t="s">
        <v>83</v>
      </c>
      <c r="P6243" s="8" t="s">
        <v>83</v>
      </c>
      <c r="Q6243" s="8" t="s">
        <v>83</v>
      </c>
      <c r="S6243" s="8" t="s">
        <v>101687</v>
      </c>
      <c r="T6243" s="8" t="s">
        <v>83</v>
      </c>
      <c r="U6243" s="8" t="s">
        <v>83</v>
      </c>
      <c r="V6243" s="8" t="s">
        <v>169</v>
      </c>
      <c r="W6243" s="8" t="s">
        <v>83</v>
      </c>
      <c r="X6243" s="8" t="s">
        <v>83</v>
      </c>
      <c r="Y6243" s="8" t="s">
        <v>83</v>
      </c>
      <c r="Z6243" s="8" t="s">
        <v>83</v>
      </c>
      <c r="AI6243" s="8" t="s">
        <v>104672</v>
      </c>
      <c r="AK6243" s="8" t="s">
        <v>108287</v>
      </c>
      <c r="AL6243" s="8" t="s">
        <v>108287</v>
      </c>
      <c r="AX6243" s="8" t="s">
        <v>72316</v>
      </c>
      <c r="AY6243" s="8">
        <v>2019</v>
      </c>
      <c r="BA6243" s="8" t="s">
        <v>83</v>
      </c>
      <c r="BF6243" s="8" t="s">
        <v>4937</v>
      </c>
      <c r="BH6243" s="8">
        <v>0</v>
      </c>
      <c r="BI6243" s="8" t="s">
        <v>97095</v>
      </c>
      <c r="BL6243" s="8" t="s">
        <v>106573</v>
      </c>
      <c r="BR6243" s="8" t="s">
        <v>245</v>
      </c>
      <c r="BS6243" s="8" t="s">
        <v>109444</v>
      </c>
      <c r="BT6243" s="8" t="s">
        <v>110776</v>
      </c>
      <c r="BV6243" s="8" t="s">
        <v>83</v>
      </c>
      <c r="BW6243" s="8" t="s">
        <v>3075</v>
      </c>
      <c r="BX6243" s="8" t="s">
        <v>83</v>
      </c>
      <c r="BY6243" s="8" t="s">
        <v>114223</v>
      </c>
      <c r="BZ6243" s="8" t="s">
        <v>114223</v>
      </c>
    </row>
    <row r="6244" spans="1:78" s="8" customFormat="1" x14ac:dyDescent="0.25">
      <c r="A6244" s="8" t="s">
        <v>94256</v>
      </c>
      <c r="C6244" s="8" t="s">
        <v>83</v>
      </c>
      <c r="D6244" s="8" t="s">
        <v>12714</v>
      </c>
      <c r="E6244" s="8" t="s">
        <v>83</v>
      </c>
      <c r="F6244" s="8" t="s">
        <v>83</v>
      </c>
      <c r="G6244" s="8" t="s">
        <v>83</v>
      </c>
      <c r="H6244" s="8" t="s">
        <v>83</v>
      </c>
      <c r="I6244" s="8" t="s">
        <v>83</v>
      </c>
      <c r="J6244" s="8" t="s">
        <v>83</v>
      </c>
      <c r="K6244" s="8" t="s">
        <v>98195</v>
      </c>
      <c r="L6244" s="8" t="s">
        <v>83</v>
      </c>
      <c r="M6244" s="8" t="s">
        <v>83</v>
      </c>
      <c r="N6244" s="8" t="s">
        <v>83</v>
      </c>
      <c r="O6244" s="8" t="s">
        <v>83</v>
      </c>
      <c r="P6244" s="8" t="s">
        <v>83</v>
      </c>
      <c r="Q6244" s="8" t="s">
        <v>83</v>
      </c>
      <c r="S6244" s="8" t="s">
        <v>101686</v>
      </c>
      <c r="T6244" s="8" t="s">
        <v>103210</v>
      </c>
      <c r="U6244" s="8" t="s">
        <v>59265</v>
      </c>
      <c r="V6244" s="8" t="s">
        <v>169</v>
      </c>
      <c r="W6244" s="8" t="s">
        <v>83</v>
      </c>
      <c r="X6244" s="8" t="s">
        <v>83</v>
      </c>
      <c r="Y6244" s="8" t="s">
        <v>83</v>
      </c>
      <c r="Z6244" s="8" t="s">
        <v>83</v>
      </c>
      <c r="AI6244" s="8" t="s">
        <v>104671</v>
      </c>
      <c r="AK6244" s="8" t="s">
        <v>108286</v>
      </c>
      <c r="AL6244" s="8" t="s">
        <v>108286</v>
      </c>
      <c r="AX6244" s="8" t="s">
        <v>245</v>
      </c>
      <c r="AY6244" s="8">
        <v>2017</v>
      </c>
      <c r="BA6244" s="8" t="s">
        <v>83</v>
      </c>
      <c r="BE6244" s="8" t="s">
        <v>105959</v>
      </c>
      <c r="BF6244" s="8" t="s">
        <v>12731</v>
      </c>
      <c r="BH6244" s="8">
        <v>3</v>
      </c>
      <c r="BI6244" s="8" t="s">
        <v>12732</v>
      </c>
      <c r="BL6244" s="8" t="s">
        <v>106572</v>
      </c>
      <c r="BQ6244" s="8" t="s">
        <v>98195</v>
      </c>
      <c r="BR6244" s="8" t="s">
        <v>245</v>
      </c>
      <c r="BS6244" s="8" t="s">
        <v>12735</v>
      </c>
      <c r="BT6244" s="8" t="s">
        <v>68745</v>
      </c>
      <c r="BU6244" s="8" t="s">
        <v>111872</v>
      </c>
      <c r="BV6244" s="8" t="s">
        <v>113171</v>
      </c>
      <c r="BW6244" s="8" t="s">
        <v>113171</v>
      </c>
      <c r="BX6244" s="8" t="s">
        <v>83</v>
      </c>
      <c r="BY6244" s="8" t="s">
        <v>114222</v>
      </c>
      <c r="BZ6244" s="8" t="s">
        <v>114222</v>
      </c>
    </row>
    <row r="6245" spans="1:78" s="8" customFormat="1" x14ac:dyDescent="0.25">
      <c r="A6245" s="8" t="s">
        <v>94255</v>
      </c>
      <c r="C6245" s="8" t="s">
        <v>83</v>
      </c>
      <c r="D6245" s="8" t="s">
        <v>95786</v>
      </c>
      <c r="E6245" s="8" t="s">
        <v>83</v>
      </c>
      <c r="F6245" s="8" t="s">
        <v>83</v>
      </c>
      <c r="G6245" s="8" t="s">
        <v>83</v>
      </c>
      <c r="H6245" s="8" t="s">
        <v>83</v>
      </c>
      <c r="I6245" s="8" t="s">
        <v>83</v>
      </c>
      <c r="J6245" s="8" t="s">
        <v>83</v>
      </c>
      <c r="K6245" s="8" t="s">
        <v>98194</v>
      </c>
      <c r="L6245" s="8" t="s">
        <v>83</v>
      </c>
      <c r="M6245" s="8" t="s">
        <v>83</v>
      </c>
      <c r="N6245" s="8" t="s">
        <v>83</v>
      </c>
      <c r="O6245" s="8" t="s">
        <v>83</v>
      </c>
      <c r="P6245" s="8" t="s">
        <v>83</v>
      </c>
      <c r="Q6245" s="8" t="s">
        <v>83</v>
      </c>
      <c r="S6245" s="8" t="s">
        <v>101685</v>
      </c>
      <c r="T6245" s="8" t="s">
        <v>103209</v>
      </c>
      <c r="U6245" s="8" t="s">
        <v>100572</v>
      </c>
      <c r="V6245" s="8" t="s">
        <v>169</v>
      </c>
      <c r="W6245" s="8" t="s">
        <v>83</v>
      </c>
      <c r="X6245" s="8" t="s">
        <v>83</v>
      </c>
      <c r="Y6245" s="8" t="s">
        <v>83</v>
      </c>
      <c r="Z6245" s="8" t="s">
        <v>83</v>
      </c>
      <c r="AI6245" s="8" t="s">
        <v>104670</v>
      </c>
      <c r="AK6245" s="8" t="s">
        <v>108285</v>
      </c>
      <c r="AL6245" s="8" t="s">
        <v>108285</v>
      </c>
      <c r="AX6245" s="8" t="s">
        <v>245</v>
      </c>
      <c r="AY6245" s="8">
        <v>2024</v>
      </c>
      <c r="BA6245" s="8" t="s">
        <v>83</v>
      </c>
      <c r="BE6245" s="8" t="s">
        <v>106001</v>
      </c>
      <c r="BF6245" s="8" t="s">
        <v>99620</v>
      </c>
      <c r="BH6245" s="8">
        <v>0</v>
      </c>
      <c r="BI6245" s="8" t="s">
        <v>97094</v>
      </c>
      <c r="BL6245" s="8" t="s">
        <v>106571</v>
      </c>
      <c r="BQ6245" s="8" t="s">
        <v>98194</v>
      </c>
      <c r="BR6245" s="8" t="s">
        <v>245</v>
      </c>
      <c r="BS6245" s="8" t="s">
        <v>109443</v>
      </c>
      <c r="BT6245" s="8" t="s">
        <v>110775</v>
      </c>
      <c r="BU6245" s="8" t="s">
        <v>111871</v>
      </c>
      <c r="BV6245" s="8" t="s">
        <v>1722</v>
      </c>
      <c r="BW6245" s="8" t="s">
        <v>1722</v>
      </c>
      <c r="BX6245" s="8" t="s">
        <v>83</v>
      </c>
      <c r="BY6245" s="8" t="s">
        <v>114221</v>
      </c>
      <c r="BZ6245" s="8" t="s">
        <v>114221</v>
      </c>
    </row>
    <row r="6246" spans="1:78" s="8" customFormat="1" x14ac:dyDescent="0.25">
      <c r="A6246" s="8" t="s">
        <v>94254</v>
      </c>
      <c r="C6246" s="8" t="s">
        <v>83</v>
      </c>
      <c r="D6246" s="8" t="s">
        <v>95785</v>
      </c>
      <c r="E6246" s="8" t="s">
        <v>83</v>
      </c>
      <c r="F6246" s="8" t="s">
        <v>83</v>
      </c>
      <c r="G6246" s="8" t="s">
        <v>83</v>
      </c>
      <c r="H6246" s="8" t="s">
        <v>83</v>
      </c>
      <c r="I6246" s="8" t="s">
        <v>83</v>
      </c>
      <c r="J6246" s="8" t="s">
        <v>83</v>
      </c>
      <c r="K6246" s="8" t="s">
        <v>98193</v>
      </c>
      <c r="L6246" s="8" t="s">
        <v>83</v>
      </c>
      <c r="M6246" s="8" t="s">
        <v>83</v>
      </c>
      <c r="N6246" s="8" t="s">
        <v>83</v>
      </c>
      <c r="O6246" s="8" t="s">
        <v>83</v>
      </c>
      <c r="P6246" s="8" t="s">
        <v>83</v>
      </c>
      <c r="Q6246" s="8" t="s">
        <v>83</v>
      </c>
      <c r="S6246" s="8" t="s">
        <v>101684</v>
      </c>
      <c r="T6246" s="8" t="s">
        <v>103208</v>
      </c>
      <c r="U6246" s="8" t="s">
        <v>59653</v>
      </c>
      <c r="V6246" s="8" t="s">
        <v>169</v>
      </c>
      <c r="W6246" s="8" t="s">
        <v>83</v>
      </c>
      <c r="X6246" s="8" t="s">
        <v>83</v>
      </c>
      <c r="Y6246" s="8" t="s">
        <v>83</v>
      </c>
      <c r="Z6246" s="8" t="s">
        <v>83</v>
      </c>
      <c r="AI6246" s="8" t="s">
        <v>104669</v>
      </c>
      <c r="AK6246" s="8" t="s">
        <v>108284</v>
      </c>
      <c r="AL6246" s="8" t="s">
        <v>108284</v>
      </c>
      <c r="AX6246" s="8" t="s">
        <v>245</v>
      </c>
      <c r="AY6246" s="8">
        <v>2023</v>
      </c>
      <c r="BA6246" s="8" t="s">
        <v>83</v>
      </c>
      <c r="BF6246" s="8" t="s">
        <v>99619</v>
      </c>
      <c r="BH6246" s="8">
        <v>0</v>
      </c>
      <c r="BI6246" s="8" t="s">
        <v>77489</v>
      </c>
      <c r="BL6246" s="8" t="s">
        <v>106570</v>
      </c>
      <c r="BQ6246" s="8" t="s">
        <v>98193</v>
      </c>
      <c r="BR6246" s="8" t="s">
        <v>245</v>
      </c>
      <c r="BS6246" s="8" t="s">
        <v>109442</v>
      </c>
      <c r="BT6246" s="8" t="s">
        <v>67642</v>
      </c>
      <c r="BU6246" s="8" t="s">
        <v>111870</v>
      </c>
      <c r="BV6246" s="8" t="s">
        <v>113170</v>
      </c>
      <c r="BW6246" s="8" t="s">
        <v>113170</v>
      </c>
      <c r="BX6246" s="8" t="s">
        <v>83</v>
      </c>
      <c r="BY6246" s="8" t="s">
        <v>114220</v>
      </c>
      <c r="BZ6246" s="8" t="s">
        <v>114220</v>
      </c>
    </row>
    <row r="6247" spans="1:78" s="8" customFormat="1" x14ac:dyDescent="0.25">
      <c r="A6247" s="8" t="s">
        <v>94253</v>
      </c>
      <c r="C6247" s="8" t="s">
        <v>83</v>
      </c>
      <c r="D6247" s="8" t="s">
        <v>95784</v>
      </c>
      <c r="E6247" s="8" t="s">
        <v>83</v>
      </c>
      <c r="F6247" s="8" t="s">
        <v>83</v>
      </c>
      <c r="G6247" s="8" t="s">
        <v>83</v>
      </c>
      <c r="H6247" s="8" t="s">
        <v>83</v>
      </c>
      <c r="I6247" s="8" t="s">
        <v>83</v>
      </c>
      <c r="J6247" s="8" t="s">
        <v>83</v>
      </c>
      <c r="K6247" s="8" t="s">
        <v>98192</v>
      </c>
      <c r="L6247" s="8" t="s">
        <v>83</v>
      </c>
      <c r="M6247" s="8" t="s">
        <v>83</v>
      </c>
      <c r="N6247" s="8" t="s">
        <v>83</v>
      </c>
      <c r="O6247" s="8" t="s">
        <v>83</v>
      </c>
      <c r="P6247" s="8" t="s">
        <v>83</v>
      </c>
      <c r="Q6247" s="8" t="s">
        <v>83</v>
      </c>
      <c r="S6247" s="8" t="s">
        <v>101683</v>
      </c>
      <c r="T6247" s="8" t="s">
        <v>103207</v>
      </c>
      <c r="U6247" s="8" t="s">
        <v>59749</v>
      </c>
      <c r="V6247" s="8" t="s">
        <v>169</v>
      </c>
      <c r="W6247" s="8" t="s">
        <v>83</v>
      </c>
      <c r="X6247" s="8" t="s">
        <v>83</v>
      </c>
      <c r="Y6247" s="8" t="s">
        <v>83</v>
      </c>
      <c r="Z6247" s="8" t="s">
        <v>83</v>
      </c>
      <c r="AI6247" s="8" t="s">
        <v>104668</v>
      </c>
      <c r="AK6247" s="8" t="s">
        <v>108283</v>
      </c>
      <c r="AL6247" s="8" t="s">
        <v>108283</v>
      </c>
      <c r="AX6247" s="8" t="s">
        <v>245</v>
      </c>
      <c r="AY6247" s="8">
        <v>2025</v>
      </c>
      <c r="BA6247" s="8" t="s">
        <v>83</v>
      </c>
      <c r="BE6247" s="8" t="s">
        <v>105962</v>
      </c>
      <c r="BF6247" s="8" t="s">
        <v>99618</v>
      </c>
      <c r="BH6247" s="8">
        <v>0</v>
      </c>
      <c r="BI6247" s="8" t="s">
        <v>77374</v>
      </c>
      <c r="BL6247" s="8" t="s">
        <v>106569</v>
      </c>
      <c r="BQ6247" s="8" t="s">
        <v>98192</v>
      </c>
      <c r="BR6247" s="8" t="s">
        <v>245</v>
      </c>
      <c r="BS6247" s="8" t="s">
        <v>109441</v>
      </c>
      <c r="BT6247" s="8" t="s">
        <v>67377</v>
      </c>
      <c r="BU6247" s="8" t="s">
        <v>111869</v>
      </c>
      <c r="BV6247" s="8" t="s">
        <v>83</v>
      </c>
      <c r="BW6247" s="8" t="s">
        <v>3075</v>
      </c>
      <c r="BX6247" s="8" t="s">
        <v>83</v>
      </c>
      <c r="BY6247" s="8" t="s">
        <v>114219</v>
      </c>
      <c r="BZ6247" s="8" t="s">
        <v>114219</v>
      </c>
    </row>
    <row r="6248" spans="1:78" s="8" customFormat="1" x14ac:dyDescent="0.25">
      <c r="A6248" s="8" t="s">
        <v>94252</v>
      </c>
      <c r="C6248" s="8" t="s">
        <v>83</v>
      </c>
      <c r="D6248" s="8" t="s">
        <v>95783</v>
      </c>
      <c r="E6248" s="8" t="s">
        <v>83</v>
      </c>
      <c r="F6248" s="8" t="s">
        <v>83</v>
      </c>
      <c r="G6248" s="8" t="s">
        <v>83</v>
      </c>
      <c r="H6248" s="8" t="s">
        <v>83</v>
      </c>
      <c r="I6248" s="8" t="s">
        <v>83</v>
      </c>
      <c r="J6248" s="8" t="s">
        <v>83</v>
      </c>
      <c r="K6248" s="8" t="s">
        <v>98191</v>
      </c>
      <c r="L6248" s="8" t="s">
        <v>83</v>
      </c>
      <c r="M6248" s="8" t="s">
        <v>83</v>
      </c>
      <c r="N6248" s="8" t="s">
        <v>83</v>
      </c>
      <c r="O6248" s="8" t="s">
        <v>83</v>
      </c>
      <c r="P6248" s="8" t="s">
        <v>83</v>
      </c>
      <c r="Q6248" s="8" t="s">
        <v>83</v>
      </c>
      <c r="S6248" s="8" t="s">
        <v>101682</v>
      </c>
      <c r="T6248" s="8" t="s">
        <v>83</v>
      </c>
      <c r="U6248" s="8" t="s">
        <v>59564</v>
      </c>
      <c r="V6248" s="8" t="s">
        <v>169</v>
      </c>
      <c r="W6248" s="8" t="s">
        <v>83</v>
      </c>
      <c r="X6248" s="8" t="s">
        <v>83</v>
      </c>
      <c r="Y6248" s="8" t="s">
        <v>83</v>
      </c>
      <c r="Z6248" s="8" t="s">
        <v>83</v>
      </c>
      <c r="AI6248" s="8" t="s">
        <v>104667</v>
      </c>
      <c r="AK6248" s="8" t="s">
        <v>108282</v>
      </c>
      <c r="AL6248" s="8" t="s">
        <v>108282</v>
      </c>
      <c r="AX6248" s="8" t="s">
        <v>782</v>
      </c>
      <c r="AY6248" s="8">
        <v>2022</v>
      </c>
      <c r="BA6248" s="8" t="s">
        <v>83</v>
      </c>
      <c r="BF6248" s="8" t="s">
        <v>76707</v>
      </c>
      <c r="BH6248" s="8">
        <v>26</v>
      </c>
      <c r="BI6248" s="8" t="s">
        <v>77590</v>
      </c>
      <c r="BL6248" s="8" t="s">
        <v>106568</v>
      </c>
      <c r="BQ6248" s="8" t="s">
        <v>98191</v>
      </c>
      <c r="BR6248" s="8" t="s">
        <v>245</v>
      </c>
      <c r="BS6248" s="8" t="s">
        <v>109440</v>
      </c>
      <c r="BT6248" s="8" t="s">
        <v>110774</v>
      </c>
      <c r="BV6248" s="8" t="s">
        <v>113169</v>
      </c>
      <c r="BW6248" s="8" t="s">
        <v>113169</v>
      </c>
      <c r="BX6248" s="8" t="s">
        <v>83</v>
      </c>
      <c r="BY6248" s="8" t="s">
        <v>114218</v>
      </c>
      <c r="BZ6248" s="8" t="s">
        <v>114218</v>
      </c>
    </row>
    <row r="6249" spans="1:78" s="8" customFormat="1" x14ac:dyDescent="0.25">
      <c r="A6249" s="8" t="s">
        <v>94251</v>
      </c>
      <c r="C6249" s="8" t="s">
        <v>83</v>
      </c>
      <c r="D6249" s="8" t="s">
        <v>95782</v>
      </c>
      <c r="E6249" s="8" t="s">
        <v>83</v>
      </c>
      <c r="F6249" s="8" t="s">
        <v>83</v>
      </c>
      <c r="G6249" s="8" t="s">
        <v>83</v>
      </c>
      <c r="H6249" s="8" t="s">
        <v>83</v>
      </c>
      <c r="I6249" s="8" t="s">
        <v>83</v>
      </c>
      <c r="J6249" s="8" t="s">
        <v>83</v>
      </c>
      <c r="K6249" s="8" t="s">
        <v>98142</v>
      </c>
      <c r="L6249" s="8" t="s">
        <v>83</v>
      </c>
      <c r="M6249" s="8" t="s">
        <v>83</v>
      </c>
      <c r="N6249" s="8" t="s">
        <v>83</v>
      </c>
      <c r="O6249" s="8" t="s">
        <v>83</v>
      </c>
      <c r="P6249" s="8" t="s">
        <v>83</v>
      </c>
      <c r="Q6249" s="8" t="s">
        <v>83</v>
      </c>
      <c r="S6249" s="8" t="s">
        <v>101681</v>
      </c>
      <c r="T6249" s="8" t="s">
        <v>103206</v>
      </c>
      <c r="U6249" s="8" t="s">
        <v>100571</v>
      </c>
      <c r="V6249" s="8" t="s">
        <v>169</v>
      </c>
      <c r="W6249" s="8" t="s">
        <v>83</v>
      </c>
      <c r="X6249" s="8" t="s">
        <v>83</v>
      </c>
      <c r="Y6249" s="8" t="s">
        <v>83</v>
      </c>
      <c r="Z6249" s="8" t="s">
        <v>83</v>
      </c>
      <c r="AI6249" s="8" t="s">
        <v>104666</v>
      </c>
      <c r="AK6249" s="8" t="s">
        <v>108241</v>
      </c>
      <c r="AL6249" s="8" t="s">
        <v>108241</v>
      </c>
      <c r="AX6249" s="8" t="s">
        <v>245</v>
      </c>
      <c r="AY6249" s="8">
        <v>2022</v>
      </c>
      <c r="BA6249" s="8" t="s">
        <v>83</v>
      </c>
      <c r="BE6249" s="8" t="s">
        <v>105999</v>
      </c>
      <c r="BF6249" s="8" t="s">
        <v>99585</v>
      </c>
      <c r="BH6249" s="8">
        <v>1</v>
      </c>
      <c r="BI6249" s="8" t="s">
        <v>97093</v>
      </c>
      <c r="BL6249" s="8" t="s">
        <v>106567</v>
      </c>
      <c r="BM6249" s="8">
        <v>5</v>
      </c>
      <c r="BQ6249" s="8" t="s">
        <v>98142</v>
      </c>
      <c r="BR6249" s="8" t="s">
        <v>245</v>
      </c>
      <c r="BS6249" s="8" t="s">
        <v>109439</v>
      </c>
      <c r="BT6249" s="8" t="s">
        <v>110773</v>
      </c>
      <c r="BU6249" s="8" t="s">
        <v>111868</v>
      </c>
      <c r="BV6249" s="8" t="s">
        <v>113045</v>
      </c>
      <c r="BW6249" s="8" t="s">
        <v>113045</v>
      </c>
      <c r="BX6249" s="8" t="s">
        <v>83</v>
      </c>
      <c r="BY6249" s="8" t="s">
        <v>114217</v>
      </c>
      <c r="BZ6249" s="8" t="s">
        <v>114217</v>
      </c>
    </row>
    <row r="6250" spans="1:78" s="8" customFormat="1" x14ac:dyDescent="0.25">
      <c r="A6250" s="8" t="s">
        <v>94250</v>
      </c>
      <c r="C6250" s="8" t="s">
        <v>83</v>
      </c>
      <c r="D6250" s="8" t="s">
        <v>95781</v>
      </c>
      <c r="E6250" s="8" t="s">
        <v>83</v>
      </c>
      <c r="F6250" s="8" t="s">
        <v>83</v>
      </c>
      <c r="G6250" s="8" t="s">
        <v>83</v>
      </c>
      <c r="H6250" s="8" t="s">
        <v>83</v>
      </c>
      <c r="I6250" s="8" t="s">
        <v>83</v>
      </c>
      <c r="J6250" s="8" t="s">
        <v>83</v>
      </c>
      <c r="K6250" s="8" t="s">
        <v>98190</v>
      </c>
      <c r="L6250" s="8" t="s">
        <v>83</v>
      </c>
      <c r="M6250" s="8" t="s">
        <v>83</v>
      </c>
      <c r="N6250" s="8" t="s">
        <v>83</v>
      </c>
      <c r="O6250" s="8" t="s">
        <v>83</v>
      </c>
      <c r="P6250" s="8" t="s">
        <v>83</v>
      </c>
      <c r="Q6250" s="8" t="s">
        <v>83</v>
      </c>
      <c r="S6250" s="8" t="s">
        <v>101680</v>
      </c>
      <c r="T6250" s="8" t="s">
        <v>103205</v>
      </c>
      <c r="U6250" s="8" t="s">
        <v>100570</v>
      </c>
      <c r="V6250" s="8" t="s">
        <v>169</v>
      </c>
      <c r="W6250" s="8" t="s">
        <v>83</v>
      </c>
      <c r="X6250" s="8" t="s">
        <v>83</v>
      </c>
      <c r="Y6250" s="8" t="s">
        <v>83</v>
      </c>
      <c r="Z6250" s="8" t="s">
        <v>83</v>
      </c>
      <c r="AI6250" s="8" t="s">
        <v>104665</v>
      </c>
      <c r="AK6250" s="8" t="s">
        <v>108281</v>
      </c>
      <c r="AL6250" s="8" t="s">
        <v>108281</v>
      </c>
      <c r="AX6250" s="8" t="s">
        <v>245</v>
      </c>
      <c r="AY6250" s="8">
        <v>2025</v>
      </c>
      <c r="BA6250" s="8" t="s">
        <v>83</v>
      </c>
      <c r="BE6250" s="8" t="s">
        <v>106008</v>
      </c>
      <c r="BF6250" s="8" t="s">
        <v>99617</v>
      </c>
      <c r="BH6250" s="8">
        <v>0</v>
      </c>
      <c r="BI6250" s="8" t="s">
        <v>97092</v>
      </c>
      <c r="BL6250" s="8" t="s">
        <v>106566</v>
      </c>
      <c r="BQ6250" s="8" t="s">
        <v>98190</v>
      </c>
      <c r="BR6250" s="8" t="s">
        <v>245</v>
      </c>
      <c r="BS6250" s="8" t="s">
        <v>109438</v>
      </c>
      <c r="BT6250" s="8" t="s">
        <v>110772</v>
      </c>
      <c r="BU6250" s="8" t="s">
        <v>111867</v>
      </c>
      <c r="BV6250" s="8" t="s">
        <v>113168</v>
      </c>
      <c r="BW6250" s="8" t="s">
        <v>113168</v>
      </c>
      <c r="BX6250" s="8" t="s">
        <v>83</v>
      </c>
      <c r="BY6250" s="8" t="s">
        <v>114216</v>
      </c>
      <c r="BZ6250" s="8" t="s">
        <v>114216</v>
      </c>
    </row>
    <row r="6251" spans="1:78" s="8" customFormat="1" x14ac:dyDescent="0.25">
      <c r="A6251" s="8" t="s">
        <v>94249</v>
      </c>
      <c r="C6251" s="8" t="s">
        <v>83</v>
      </c>
      <c r="D6251" s="8" t="s">
        <v>95780</v>
      </c>
      <c r="E6251" s="8" t="s">
        <v>83</v>
      </c>
      <c r="F6251" s="8" t="s">
        <v>83</v>
      </c>
      <c r="G6251" s="8" t="s">
        <v>83</v>
      </c>
      <c r="H6251" s="8" t="s">
        <v>83</v>
      </c>
      <c r="I6251" s="8" t="s">
        <v>83</v>
      </c>
      <c r="J6251" s="8" t="s">
        <v>83</v>
      </c>
      <c r="K6251" s="8" t="s">
        <v>98189</v>
      </c>
      <c r="L6251" s="8" t="s">
        <v>83</v>
      </c>
      <c r="M6251" s="8" t="s">
        <v>83</v>
      </c>
      <c r="N6251" s="8" t="s">
        <v>83</v>
      </c>
      <c r="O6251" s="8" t="s">
        <v>83</v>
      </c>
      <c r="P6251" s="8" t="s">
        <v>83</v>
      </c>
      <c r="Q6251" s="8" t="s">
        <v>83</v>
      </c>
      <c r="S6251" s="8" t="s">
        <v>101679</v>
      </c>
      <c r="T6251" s="8" t="s">
        <v>103204</v>
      </c>
      <c r="U6251" s="8" t="s">
        <v>59541</v>
      </c>
      <c r="V6251" s="8" t="s">
        <v>169</v>
      </c>
      <c r="W6251" s="8" t="s">
        <v>83</v>
      </c>
      <c r="X6251" s="8" t="s">
        <v>83</v>
      </c>
      <c r="Y6251" s="8" t="s">
        <v>83</v>
      </c>
      <c r="Z6251" s="8" t="s">
        <v>83</v>
      </c>
      <c r="AI6251" s="8" t="s">
        <v>104664</v>
      </c>
      <c r="AK6251" s="8" t="s">
        <v>108280</v>
      </c>
      <c r="AL6251" s="8" t="s">
        <v>108280</v>
      </c>
      <c r="AX6251" s="8" t="s">
        <v>245</v>
      </c>
      <c r="AY6251" s="8">
        <v>2022</v>
      </c>
      <c r="BA6251" s="8" t="s">
        <v>83</v>
      </c>
      <c r="BF6251" s="8" t="s">
        <v>99616</v>
      </c>
      <c r="BH6251" s="8">
        <v>0</v>
      </c>
      <c r="BI6251" s="8" t="s">
        <v>77621</v>
      </c>
      <c r="BL6251" s="8" t="s">
        <v>106565</v>
      </c>
      <c r="BQ6251" s="8" t="s">
        <v>98189</v>
      </c>
      <c r="BR6251" s="8" t="s">
        <v>245</v>
      </c>
      <c r="BS6251" s="8" t="s">
        <v>109437</v>
      </c>
      <c r="BT6251" s="8" t="s">
        <v>67922</v>
      </c>
      <c r="BU6251" s="8" t="s">
        <v>111866</v>
      </c>
      <c r="BV6251" s="8" t="s">
        <v>113167</v>
      </c>
      <c r="BW6251" s="8" t="s">
        <v>113167</v>
      </c>
      <c r="BX6251" s="8" t="s">
        <v>83</v>
      </c>
      <c r="BY6251" s="8" t="s">
        <v>114215</v>
      </c>
      <c r="BZ6251" s="8" t="s">
        <v>114215</v>
      </c>
    </row>
    <row r="6252" spans="1:78" s="8" customFormat="1" x14ac:dyDescent="0.25">
      <c r="A6252" s="8" t="s">
        <v>94248</v>
      </c>
      <c r="C6252" s="8" t="s">
        <v>83</v>
      </c>
      <c r="D6252" s="8" t="s">
        <v>8496</v>
      </c>
      <c r="E6252" s="8" t="s">
        <v>83</v>
      </c>
      <c r="F6252" s="8" t="s">
        <v>83</v>
      </c>
      <c r="G6252" s="8" t="s">
        <v>83</v>
      </c>
      <c r="H6252" s="8" t="s">
        <v>83</v>
      </c>
      <c r="I6252" s="8" t="s">
        <v>83</v>
      </c>
      <c r="J6252" s="8" t="s">
        <v>83</v>
      </c>
      <c r="K6252" s="8" t="s">
        <v>98188</v>
      </c>
      <c r="L6252" s="8" t="s">
        <v>83</v>
      </c>
      <c r="M6252" s="8" t="s">
        <v>83</v>
      </c>
      <c r="N6252" s="8" t="s">
        <v>83</v>
      </c>
      <c r="O6252" s="8" t="s">
        <v>83</v>
      </c>
      <c r="P6252" s="8" t="s">
        <v>83</v>
      </c>
      <c r="Q6252" s="8" t="s">
        <v>83</v>
      </c>
      <c r="S6252" s="8" t="s">
        <v>101678</v>
      </c>
      <c r="T6252" s="8" t="s">
        <v>103203</v>
      </c>
      <c r="U6252" s="8" t="s">
        <v>8501</v>
      </c>
      <c r="V6252" s="8" t="s">
        <v>169</v>
      </c>
      <c r="W6252" s="8" t="s">
        <v>83</v>
      </c>
      <c r="X6252" s="8" t="s">
        <v>83</v>
      </c>
      <c r="Y6252" s="8" t="s">
        <v>83</v>
      </c>
      <c r="Z6252" s="8" t="s">
        <v>83</v>
      </c>
      <c r="AI6252" s="8" t="s">
        <v>104663</v>
      </c>
      <c r="AK6252" s="8" t="s">
        <v>304</v>
      </c>
      <c r="AL6252" s="8" t="s">
        <v>304</v>
      </c>
      <c r="AX6252" s="8" t="s">
        <v>245</v>
      </c>
      <c r="AY6252" s="8">
        <v>2021</v>
      </c>
      <c r="BA6252" s="8" t="s">
        <v>83</v>
      </c>
      <c r="BE6252" s="8" t="s">
        <v>312</v>
      </c>
      <c r="BF6252" s="8" t="s">
        <v>304</v>
      </c>
      <c r="BH6252" s="8">
        <v>31</v>
      </c>
      <c r="BI6252" s="8" t="s">
        <v>8509</v>
      </c>
      <c r="BL6252" s="8" t="s">
        <v>106564</v>
      </c>
      <c r="BM6252" s="8">
        <v>9</v>
      </c>
      <c r="BQ6252" s="8" t="s">
        <v>98188</v>
      </c>
      <c r="BR6252" s="8" t="s">
        <v>245</v>
      </c>
      <c r="BS6252" s="8" t="s">
        <v>8512</v>
      </c>
      <c r="BT6252" s="8" t="s">
        <v>8513</v>
      </c>
      <c r="BU6252" s="8" t="s">
        <v>111865</v>
      </c>
      <c r="BV6252" s="8" t="s">
        <v>2612</v>
      </c>
      <c r="BW6252" s="8" t="s">
        <v>2612</v>
      </c>
      <c r="BX6252" s="8" t="s">
        <v>83</v>
      </c>
      <c r="BY6252" s="8" t="s">
        <v>114214</v>
      </c>
      <c r="BZ6252" s="8" t="s">
        <v>114214</v>
      </c>
    </row>
    <row r="6253" spans="1:78" s="8" customFormat="1" x14ac:dyDescent="0.25">
      <c r="A6253" s="8" t="s">
        <v>94247</v>
      </c>
      <c r="C6253" s="8" t="s">
        <v>83</v>
      </c>
      <c r="D6253" s="8" t="s">
        <v>95779</v>
      </c>
      <c r="E6253" s="8" t="s">
        <v>83</v>
      </c>
      <c r="F6253" s="8" t="s">
        <v>83</v>
      </c>
      <c r="G6253" s="8" t="s">
        <v>83</v>
      </c>
      <c r="H6253" s="8" t="s">
        <v>83</v>
      </c>
      <c r="I6253" s="8" t="s">
        <v>83</v>
      </c>
      <c r="J6253" s="8" t="s">
        <v>83</v>
      </c>
      <c r="K6253" s="8" t="s">
        <v>98187</v>
      </c>
      <c r="L6253" s="8" t="s">
        <v>83</v>
      </c>
      <c r="M6253" s="8" t="s">
        <v>83</v>
      </c>
      <c r="N6253" s="8" t="s">
        <v>83</v>
      </c>
      <c r="O6253" s="8" t="s">
        <v>83</v>
      </c>
      <c r="P6253" s="8" t="s">
        <v>83</v>
      </c>
      <c r="Q6253" s="8" t="s">
        <v>83</v>
      </c>
      <c r="S6253" s="8" t="s">
        <v>101677</v>
      </c>
      <c r="T6253" s="8" t="s">
        <v>103202</v>
      </c>
      <c r="U6253" s="8" t="s">
        <v>59711</v>
      </c>
      <c r="V6253" s="8" t="s">
        <v>169</v>
      </c>
      <c r="W6253" s="8" t="s">
        <v>83</v>
      </c>
      <c r="X6253" s="8" t="s">
        <v>83</v>
      </c>
      <c r="Y6253" s="8" t="s">
        <v>83</v>
      </c>
      <c r="Z6253" s="8" t="s">
        <v>83</v>
      </c>
      <c r="AI6253" s="8" t="s">
        <v>104662</v>
      </c>
      <c r="AK6253" s="8" t="s">
        <v>108279</v>
      </c>
      <c r="AL6253" s="8" t="s">
        <v>108279</v>
      </c>
      <c r="AX6253" s="8" t="s">
        <v>245</v>
      </c>
      <c r="AY6253" s="8">
        <v>2024</v>
      </c>
      <c r="BA6253" s="8" t="s">
        <v>83</v>
      </c>
      <c r="BF6253" s="8" t="s">
        <v>99615</v>
      </c>
      <c r="BH6253" s="8">
        <v>0</v>
      </c>
      <c r="BI6253" s="8" t="s">
        <v>77417</v>
      </c>
      <c r="BL6253" s="8" t="s">
        <v>106563</v>
      </c>
      <c r="BQ6253" s="8" t="s">
        <v>98187</v>
      </c>
      <c r="BR6253" s="8" t="s">
        <v>245</v>
      </c>
      <c r="BS6253" s="8" t="s">
        <v>109436</v>
      </c>
      <c r="BT6253" s="8" t="s">
        <v>67475</v>
      </c>
      <c r="BU6253" s="8" t="s">
        <v>111864</v>
      </c>
      <c r="BV6253" s="8" t="s">
        <v>8638</v>
      </c>
      <c r="BW6253" s="8" t="s">
        <v>8638</v>
      </c>
      <c r="BX6253" s="8" t="s">
        <v>83</v>
      </c>
      <c r="BY6253" s="8" t="s">
        <v>114213</v>
      </c>
      <c r="BZ6253" s="8" t="s">
        <v>114213</v>
      </c>
    </row>
    <row r="6254" spans="1:78" s="8" customFormat="1" x14ac:dyDescent="0.25">
      <c r="A6254" s="8" t="s">
        <v>94246</v>
      </c>
      <c r="C6254" s="8" t="s">
        <v>83</v>
      </c>
      <c r="D6254" s="8" t="s">
        <v>95778</v>
      </c>
      <c r="E6254" s="8" t="s">
        <v>83</v>
      </c>
      <c r="F6254" s="8" t="s">
        <v>83</v>
      </c>
      <c r="G6254" s="8" t="s">
        <v>83</v>
      </c>
      <c r="H6254" s="8" t="s">
        <v>83</v>
      </c>
      <c r="I6254" s="8" t="s">
        <v>83</v>
      </c>
      <c r="J6254" s="8" t="s">
        <v>83</v>
      </c>
      <c r="K6254" s="8" t="s">
        <v>50818</v>
      </c>
      <c r="L6254" s="8" t="s">
        <v>83</v>
      </c>
      <c r="M6254" s="8" t="s">
        <v>83</v>
      </c>
      <c r="N6254" s="8" t="s">
        <v>83</v>
      </c>
      <c r="O6254" s="8" t="s">
        <v>83</v>
      </c>
      <c r="P6254" s="8" t="s">
        <v>83</v>
      </c>
      <c r="Q6254" s="8" t="s">
        <v>83</v>
      </c>
      <c r="S6254" s="8" t="s">
        <v>101676</v>
      </c>
      <c r="T6254" s="8" t="s">
        <v>103201</v>
      </c>
      <c r="U6254" s="8" t="s">
        <v>59694</v>
      </c>
      <c r="V6254" s="8" t="s">
        <v>169</v>
      </c>
      <c r="W6254" s="8" t="s">
        <v>83</v>
      </c>
      <c r="X6254" s="8" t="s">
        <v>83</v>
      </c>
      <c r="Y6254" s="8" t="s">
        <v>83</v>
      </c>
      <c r="Z6254" s="8" t="s">
        <v>83</v>
      </c>
      <c r="AI6254" s="8" t="s">
        <v>104661</v>
      </c>
      <c r="AK6254" s="8" t="s">
        <v>108278</v>
      </c>
      <c r="AL6254" s="8" t="s">
        <v>108278</v>
      </c>
      <c r="AX6254" s="8" t="s">
        <v>245</v>
      </c>
      <c r="AY6254" s="8">
        <v>2024</v>
      </c>
      <c r="BA6254" s="8" t="s">
        <v>83</v>
      </c>
      <c r="BE6254" s="8" t="s">
        <v>105999</v>
      </c>
      <c r="BF6254" s="8" t="s">
        <v>99614</v>
      </c>
      <c r="BH6254" s="8">
        <v>0</v>
      </c>
      <c r="BI6254" s="8" t="s">
        <v>77441</v>
      </c>
      <c r="BL6254" s="8" t="s">
        <v>106562</v>
      </c>
      <c r="BM6254" s="8">
        <v>6</v>
      </c>
      <c r="BQ6254" s="8" t="s">
        <v>107867</v>
      </c>
      <c r="BR6254" s="8" t="s">
        <v>245</v>
      </c>
      <c r="BS6254" s="8" t="s">
        <v>109435</v>
      </c>
      <c r="BT6254" s="8" t="s">
        <v>67536</v>
      </c>
      <c r="BU6254" s="8" t="s">
        <v>111863</v>
      </c>
      <c r="BV6254" s="8" t="s">
        <v>83</v>
      </c>
      <c r="BW6254" s="8" t="s">
        <v>3075</v>
      </c>
      <c r="BX6254" s="8" t="s">
        <v>83</v>
      </c>
      <c r="BY6254" s="8" t="s">
        <v>114212</v>
      </c>
      <c r="BZ6254" s="8" t="s">
        <v>114212</v>
      </c>
    </row>
    <row r="6255" spans="1:78" s="8" customFormat="1" x14ac:dyDescent="0.25">
      <c r="A6255" s="8" t="s">
        <v>94245</v>
      </c>
      <c r="C6255" s="8" t="s">
        <v>83</v>
      </c>
      <c r="D6255" s="8" t="s">
        <v>95777</v>
      </c>
      <c r="E6255" s="8" t="s">
        <v>83</v>
      </c>
      <c r="F6255" s="8" t="s">
        <v>83</v>
      </c>
      <c r="G6255" s="8" t="s">
        <v>83</v>
      </c>
      <c r="H6255" s="8" t="s">
        <v>83</v>
      </c>
      <c r="I6255" s="8" t="s">
        <v>83</v>
      </c>
      <c r="J6255" s="8" t="s">
        <v>83</v>
      </c>
      <c r="K6255" s="8" t="s">
        <v>98186</v>
      </c>
      <c r="L6255" s="8" t="s">
        <v>83</v>
      </c>
      <c r="M6255" s="8" t="s">
        <v>83</v>
      </c>
      <c r="N6255" s="8" t="s">
        <v>83</v>
      </c>
      <c r="O6255" s="8" t="s">
        <v>83</v>
      </c>
      <c r="P6255" s="8" t="s">
        <v>83</v>
      </c>
      <c r="Q6255" s="8" t="s">
        <v>83</v>
      </c>
      <c r="S6255" s="8" t="s">
        <v>101675</v>
      </c>
      <c r="T6255" s="8" t="s">
        <v>103200</v>
      </c>
      <c r="U6255" s="8" t="s">
        <v>59312</v>
      </c>
      <c r="V6255" s="8" t="s">
        <v>169</v>
      </c>
      <c r="W6255" s="8" t="s">
        <v>83</v>
      </c>
      <c r="X6255" s="8" t="s">
        <v>83</v>
      </c>
      <c r="Y6255" s="8" t="s">
        <v>83</v>
      </c>
      <c r="Z6255" s="8" t="s">
        <v>83</v>
      </c>
      <c r="AI6255" s="8" t="s">
        <v>104660</v>
      </c>
      <c r="AK6255" s="8" t="s">
        <v>108277</v>
      </c>
      <c r="AL6255" s="8" t="s">
        <v>108277</v>
      </c>
      <c r="AX6255" s="8" t="s">
        <v>245</v>
      </c>
      <c r="AY6255" s="8">
        <v>2018</v>
      </c>
      <c r="BA6255" s="8" t="s">
        <v>83</v>
      </c>
      <c r="BE6255" s="8" t="s">
        <v>106007</v>
      </c>
      <c r="BF6255" s="8" t="s">
        <v>99613</v>
      </c>
      <c r="BH6255" s="8">
        <v>2</v>
      </c>
      <c r="BI6255" s="8" t="s">
        <v>77874</v>
      </c>
      <c r="BL6255" s="8" t="s">
        <v>106561</v>
      </c>
      <c r="BQ6255" s="8" t="s">
        <v>98186</v>
      </c>
      <c r="BR6255" s="8" t="s">
        <v>245</v>
      </c>
      <c r="BS6255" s="8" t="s">
        <v>109434</v>
      </c>
      <c r="BT6255" s="8" t="s">
        <v>110771</v>
      </c>
      <c r="BU6255" s="8" t="s">
        <v>111862</v>
      </c>
      <c r="BV6255" s="8" t="s">
        <v>87301</v>
      </c>
      <c r="BW6255" s="8" t="s">
        <v>87301</v>
      </c>
      <c r="BX6255" s="8" t="s">
        <v>83</v>
      </c>
      <c r="BY6255" s="8" t="s">
        <v>114211</v>
      </c>
      <c r="BZ6255" s="8" t="s">
        <v>114211</v>
      </c>
    </row>
    <row r="6256" spans="1:78" s="8" customFormat="1" x14ac:dyDescent="0.25">
      <c r="A6256" s="8" t="s">
        <v>94244</v>
      </c>
      <c r="C6256" s="8" t="s">
        <v>83</v>
      </c>
      <c r="D6256" s="8" t="s">
        <v>10041</v>
      </c>
      <c r="E6256" s="8" t="s">
        <v>83</v>
      </c>
      <c r="F6256" s="8" t="s">
        <v>83</v>
      </c>
      <c r="G6256" s="8" t="s">
        <v>83</v>
      </c>
      <c r="H6256" s="8" t="s">
        <v>83</v>
      </c>
      <c r="I6256" s="8" t="s">
        <v>83</v>
      </c>
      <c r="J6256" s="8" t="s">
        <v>83</v>
      </c>
      <c r="K6256" s="8" t="s">
        <v>98185</v>
      </c>
      <c r="L6256" s="8" t="s">
        <v>83</v>
      </c>
      <c r="M6256" s="8" t="s">
        <v>83</v>
      </c>
      <c r="N6256" s="8" t="s">
        <v>83</v>
      </c>
      <c r="O6256" s="8" t="s">
        <v>83</v>
      </c>
      <c r="P6256" s="8" t="s">
        <v>83</v>
      </c>
      <c r="Q6256" s="8" t="s">
        <v>83</v>
      </c>
      <c r="S6256" s="8" t="s">
        <v>101674</v>
      </c>
      <c r="T6256" s="8" t="s">
        <v>83</v>
      </c>
      <c r="U6256" s="8" t="s">
        <v>59163</v>
      </c>
      <c r="V6256" s="8" t="s">
        <v>169</v>
      </c>
      <c r="W6256" s="8" t="s">
        <v>83</v>
      </c>
      <c r="X6256" s="8" t="s">
        <v>83</v>
      </c>
      <c r="Y6256" s="8" t="s">
        <v>83</v>
      </c>
      <c r="Z6256" s="8" t="s">
        <v>83</v>
      </c>
      <c r="AI6256" s="8" t="s">
        <v>104659</v>
      </c>
      <c r="AK6256" s="8" t="s">
        <v>108276</v>
      </c>
      <c r="AL6256" s="8" t="s">
        <v>108276</v>
      </c>
      <c r="AX6256" s="8" t="s">
        <v>245</v>
      </c>
      <c r="AY6256" s="8">
        <v>2014</v>
      </c>
      <c r="BA6256" s="8" t="s">
        <v>83</v>
      </c>
      <c r="BF6256" s="8" t="s">
        <v>10050</v>
      </c>
      <c r="BH6256" s="8">
        <v>38</v>
      </c>
      <c r="BI6256" s="8" t="s">
        <v>10054</v>
      </c>
      <c r="BL6256" s="8" t="s">
        <v>106560</v>
      </c>
      <c r="BQ6256" s="8" t="s">
        <v>98185</v>
      </c>
      <c r="BR6256" s="8" t="s">
        <v>245</v>
      </c>
      <c r="BS6256" s="8" t="s">
        <v>10057</v>
      </c>
      <c r="BT6256" s="8" t="s">
        <v>69042</v>
      </c>
      <c r="BV6256" s="8" t="s">
        <v>113166</v>
      </c>
      <c r="BW6256" s="8" t="s">
        <v>113166</v>
      </c>
      <c r="BX6256" s="8" t="s">
        <v>83</v>
      </c>
      <c r="BY6256" s="8" t="s">
        <v>114210</v>
      </c>
      <c r="BZ6256" s="8" t="s">
        <v>114210</v>
      </c>
    </row>
    <row r="6257" spans="1:78" s="8" customFormat="1" x14ac:dyDescent="0.25">
      <c r="A6257" s="8" t="s">
        <v>94243</v>
      </c>
      <c r="C6257" s="8" t="s">
        <v>83</v>
      </c>
      <c r="D6257" s="8" t="s">
        <v>95776</v>
      </c>
      <c r="E6257" s="8" t="s">
        <v>83</v>
      </c>
      <c r="F6257" s="8" t="s">
        <v>83</v>
      </c>
      <c r="G6257" s="8" t="s">
        <v>83</v>
      </c>
      <c r="H6257" s="8" t="s">
        <v>83</v>
      </c>
      <c r="I6257" s="8" t="s">
        <v>83</v>
      </c>
      <c r="J6257" s="8" t="s">
        <v>83</v>
      </c>
      <c r="K6257" s="8" t="s">
        <v>98184</v>
      </c>
      <c r="L6257" s="8" t="s">
        <v>83</v>
      </c>
      <c r="M6257" s="8" t="s">
        <v>83</v>
      </c>
      <c r="N6257" s="8" t="s">
        <v>83</v>
      </c>
      <c r="O6257" s="8" t="s">
        <v>83</v>
      </c>
      <c r="P6257" s="8" t="s">
        <v>83</v>
      </c>
      <c r="Q6257" s="8" t="s">
        <v>83</v>
      </c>
      <c r="S6257" s="8" t="s">
        <v>101673</v>
      </c>
      <c r="T6257" s="8" t="s">
        <v>103199</v>
      </c>
      <c r="U6257" s="8" t="s">
        <v>59366</v>
      </c>
      <c r="V6257" s="8" t="s">
        <v>169</v>
      </c>
      <c r="W6257" s="8" t="s">
        <v>83</v>
      </c>
      <c r="X6257" s="8" t="s">
        <v>83</v>
      </c>
      <c r="Y6257" s="8" t="s">
        <v>83</v>
      </c>
      <c r="Z6257" s="8" t="s">
        <v>83</v>
      </c>
      <c r="AI6257" s="8" t="s">
        <v>104658</v>
      </c>
      <c r="AK6257" s="8" t="s">
        <v>108275</v>
      </c>
      <c r="AL6257" s="8" t="s">
        <v>108275</v>
      </c>
      <c r="AX6257" s="8" t="s">
        <v>245</v>
      </c>
      <c r="AY6257" s="8">
        <v>2019</v>
      </c>
      <c r="BA6257" s="8" t="s">
        <v>83</v>
      </c>
      <c r="BF6257" s="8" t="s">
        <v>99612</v>
      </c>
      <c r="BH6257" s="8">
        <v>0</v>
      </c>
      <c r="BI6257" s="8" t="s">
        <v>77822</v>
      </c>
      <c r="BL6257" s="8" t="s">
        <v>106559</v>
      </c>
      <c r="BQ6257" s="8" t="s">
        <v>98184</v>
      </c>
      <c r="BR6257" s="8" t="s">
        <v>245</v>
      </c>
      <c r="BS6257" s="8" t="s">
        <v>109433</v>
      </c>
      <c r="BT6257" s="8" t="s">
        <v>110770</v>
      </c>
      <c r="BU6257" s="8" t="s">
        <v>111861</v>
      </c>
      <c r="BV6257" s="8" t="s">
        <v>113165</v>
      </c>
      <c r="BW6257" s="8" t="s">
        <v>113165</v>
      </c>
      <c r="BX6257" s="8" t="s">
        <v>83</v>
      </c>
      <c r="BY6257" s="8" t="s">
        <v>114209</v>
      </c>
      <c r="BZ6257" s="8" t="s">
        <v>114209</v>
      </c>
    </row>
    <row r="6258" spans="1:78" s="8" customFormat="1" x14ac:dyDescent="0.25">
      <c r="A6258" s="8" t="s">
        <v>94242</v>
      </c>
      <c r="C6258" s="8" t="s">
        <v>83</v>
      </c>
      <c r="D6258" s="8" t="s">
        <v>95775</v>
      </c>
      <c r="E6258" s="8" t="s">
        <v>83</v>
      </c>
      <c r="F6258" s="8" t="s">
        <v>83</v>
      </c>
      <c r="G6258" s="8" t="s">
        <v>83</v>
      </c>
      <c r="H6258" s="8" t="s">
        <v>83</v>
      </c>
      <c r="I6258" s="8" t="s">
        <v>83</v>
      </c>
      <c r="J6258" s="8" t="s">
        <v>83</v>
      </c>
      <c r="K6258" s="8" t="s">
        <v>98183</v>
      </c>
      <c r="L6258" s="8" t="s">
        <v>83</v>
      </c>
      <c r="M6258" s="8" t="s">
        <v>83</v>
      </c>
      <c r="N6258" s="8" t="s">
        <v>83</v>
      </c>
      <c r="O6258" s="8" t="s">
        <v>83</v>
      </c>
      <c r="P6258" s="8" t="s">
        <v>83</v>
      </c>
      <c r="Q6258" s="8" t="s">
        <v>83</v>
      </c>
      <c r="S6258" s="8" t="s">
        <v>101672</v>
      </c>
      <c r="T6258" s="8" t="s">
        <v>103198</v>
      </c>
      <c r="U6258" s="8" t="s">
        <v>59651</v>
      </c>
      <c r="V6258" s="8" t="s">
        <v>169</v>
      </c>
      <c r="W6258" s="8" t="s">
        <v>83</v>
      </c>
      <c r="X6258" s="8" t="s">
        <v>83</v>
      </c>
      <c r="Y6258" s="8" t="s">
        <v>83</v>
      </c>
      <c r="Z6258" s="8" t="s">
        <v>83</v>
      </c>
      <c r="AI6258" s="8" t="s">
        <v>104657</v>
      </c>
      <c r="AK6258" s="8" t="s">
        <v>108274</v>
      </c>
      <c r="AL6258" s="8" t="s">
        <v>108274</v>
      </c>
      <c r="AX6258" s="8" t="s">
        <v>245</v>
      </c>
      <c r="AY6258" s="8">
        <v>2023</v>
      </c>
      <c r="BA6258" s="8" t="s">
        <v>83</v>
      </c>
      <c r="BF6258" s="8" t="s">
        <v>99611</v>
      </c>
      <c r="BH6258" s="8">
        <v>0</v>
      </c>
      <c r="BI6258" s="8" t="s">
        <v>77491</v>
      </c>
      <c r="BL6258" s="8" t="s">
        <v>106558</v>
      </c>
      <c r="BQ6258" s="8" t="s">
        <v>98183</v>
      </c>
      <c r="BR6258" s="8" t="s">
        <v>245</v>
      </c>
      <c r="BS6258" s="8" t="s">
        <v>109432</v>
      </c>
      <c r="BT6258" s="8" t="s">
        <v>67649</v>
      </c>
      <c r="BU6258" s="8" t="s">
        <v>111860</v>
      </c>
      <c r="BV6258" s="8" t="s">
        <v>113164</v>
      </c>
      <c r="BW6258" s="8" t="s">
        <v>113164</v>
      </c>
      <c r="BX6258" s="8" t="s">
        <v>83</v>
      </c>
      <c r="BY6258" s="8" t="s">
        <v>114208</v>
      </c>
      <c r="BZ6258" s="8" t="s">
        <v>114208</v>
      </c>
    </row>
    <row r="6259" spans="1:78" s="8" customFormat="1" x14ac:dyDescent="0.25">
      <c r="C6259" s="8" t="s">
        <v>83</v>
      </c>
      <c r="D6259" s="8" t="s">
        <v>95774</v>
      </c>
      <c r="E6259" s="8" t="s">
        <v>83</v>
      </c>
      <c r="F6259" s="8" t="s">
        <v>83</v>
      </c>
      <c r="G6259" s="8" t="s">
        <v>83</v>
      </c>
      <c r="H6259" s="8" t="s">
        <v>83</v>
      </c>
      <c r="I6259" s="8" t="s">
        <v>83</v>
      </c>
      <c r="J6259" s="8" t="s">
        <v>83</v>
      </c>
      <c r="K6259" s="8" t="s">
        <v>83</v>
      </c>
      <c r="L6259" s="8" t="s">
        <v>83</v>
      </c>
      <c r="M6259" s="8" t="s">
        <v>83</v>
      </c>
      <c r="N6259" s="8" t="s">
        <v>83</v>
      </c>
      <c r="O6259" s="8" t="s">
        <v>83</v>
      </c>
      <c r="P6259" s="8" t="s">
        <v>83</v>
      </c>
      <c r="Q6259" s="8" t="s">
        <v>83</v>
      </c>
      <c r="S6259" s="8" t="s">
        <v>101671</v>
      </c>
      <c r="T6259" s="8" t="s">
        <v>83</v>
      </c>
      <c r="U6259" s="8" t="s">
        <v>100569</v>
      </c>
      <c r="V6259" s="8" t="s">
        <v>169</v>
      </c>
      <c r="W6259" s="8" t="s">
        <v>83</v>
      </c>
      <c r="X6259" s="8" t="s">
        <v>83</v>
      </c>
      <c r="Y6259" s="8" t="s">
        <v>83</v>
      </c>
      <c r="Z6259" s="8" t="s">
        <v>83</v>
      </c>
      <c r="AI6259" s="8" t="s">
        <v>104656</v>
      </c>
      <c r="AK6259" s="8" t="s">
        <v>108273</v>
      </c>
      <c r="AL6259" s="8" t="s">
        <v>108273</v>
      </c>
      <c r="AX6259" s="8" t="s">
        <v>245</v>
      </c>
      <c r="AY6259" s="8">
        <v>2020</v>
      </c>
      <c r="BA6259" s="8" t="s">
        <v>83</v>
      </c>
      <c r="BF6259" s="8" t="s">
        <v>99610</v>
      </c>
      <c r="BH6259" s="8">
        <v>0</v>
      </c>
      <c r="BI6259" s="8" t="s">
        <v>97091</v>
      </c>
      <c r="BL6259" s="8" t="s">
        <v>106557</v>
      </c>
      <c r="BR6259" s="8" t="s">
        <v>245</v>
      </c>
      <c r="BS6259" s="8" t="s">
        <v>109431</v>
      </c>
      <c r="BT6259" s="8" t="s">
        <v>110769</v>
      </c>
      <c r="BV6259" s="8" t="s">
        <v>83</v>
      </c>
      <c r="BW6259" s="8" t="s">
        <v>3075</v>
      </c>
      <c r="BX6259" s="8" t="s">
        <v>83</v>
      </c>
      <c r="BY6259" s="8" t="s">
        <v>114207</v>
      </c>
      <c r="BZ6259" s="8" t="s">
        <v>114207</v>
      </c>
    </row>
    <row r="6260" spans="1:78" s="8" customFormat="1" x14ac:dyDescent="0.25">
      <c r="A6260" s="8" t="s">
        <v>94241</v>
      </c>
      <c r="C6260" s="8" t="s">
        <v>83</v>
      </c>
      <c r="D6260" s="8" t="s">
        <v>95773</v>
      </c>
      <c r="E6260" s="8" t="s">
        <v>83</v>
      </c>
      <c r="F6260" s="8" t="s">
        <v>83</v>
      </c>
      <c r="G6260" s="8" t="s">
        <v>83</v>
      </c>
      <c r="H6260" s="8" t="s">
        <v>83</v>
      </c>
      <c r="I6260" s="8" t="s">
        <v>83</v>
      </c>
      <c r="J6260" s="8" t="s">
        <v>83</v>
      </c>
      <c r="K6260" s="8" t="s">
        <v>98182</v>
      </c>
      <c r="L6260" s="8" t="s">
        <v>83</v>
      </c>
      <c r="M6260" s="8" t="s">
        <v>83</v>
      </c>
      <c r="N6260" s="8" t="s">
        <v>83</v>
      </c>
      <c r="O6260" s="8" t="s">
        <v>83</v>
      </c>
      <c r="P6260" s="8" t="s">
        <v>83</v>
      </c>
      <c r="Q6260" s="8" t="s">
        <v>83</v>
      </c>
      <c r="S6260" s="8" t="s">
        <v>101670</v>
      </c>
      <c r="T6260" s="8" t="s">
        <v>103197</v>
      </c>
      <c r="U6260" s="8" t="s">
        <v>59852</v>
      </c>
      <c r="V6260" s="8" t="s">
        <v>169</v>
      </c>
      <c r="W6260" s="8" t="s">
        <v>83</v>
      </c>
      <c r="X6260" s="8" t="s">
        <v>83</v>
      </c>
      <c r="Y6260" s="8" t="s">
        <v>83</v>
      </c>
      <c r="Z6260" s="8" t="s">
        <v>83</v>
      </c>
      <c r="AI6260" s="8" t="s">
        <v>104655</v>
      </c>
      <c r="AK6260" s="8" t="s">
        <v>108272</v>
      </c>
      <c r="AL6260" s="8" t="s">
        <v>108272</v>
      </c>
      <c r="AX6260" s="8" t="s">
        <v>245</v>
      </c>
      <c r="AY6260" s="8">
        <v>2023</v>
      </c>
      <c r="BA6260" s="8" t="s">
        <v>83</v>
      </c>
      <c r="BF6260" s="8" t="s">
        <v>99609</v>
      </c>
      <c r="BH6260" s="8">
        <v>1</v>
      </c>
      <c r="BI6260" s="8" t="s">
        <v>77270</v>
      </c>
      <c r="BL6260" s="8" t="s">
        <v>106556</v>
      </c>
      <c r="BQ6260" s="8" t="s">
        <v>98182</v>
      </c>
      <c r="BR6260" s="8" t="s">
        <v>245</v>
      </c>
      <c r="BS6260" s="8" t="s">
        <v>109430</v>
      </c>
      <c r="BT6260" s="8" t="s">
        <v>67075</v>
      </c>
      <c r="BU6260" s="8" t="s">
        <v>111859</v>
      </c>
      <c r="BV6260" s="8" t="s">
        <v>88226</v>
      </c>
      <c r="BW6260" s="8" t="s">
        <v>88226</v>
      </c>
      <c r="BX6260" s="8" t="s">
        <v>83</v>
      </c>
      <c r="BY6260" s="8" t="s">
        <v>114206</v>
      </c>
      <c r="BZ6260" s="8" t="s">
        <v>114206</v>
      </c>
    </row>
    <row r="6261" spans="1:78" s="8" customFormat="1" x14ac:dyDescent="0.25">
      <c r="A6261" s="8" t="s">
        <v>94240</v>
      </c>
      <c r="C6261" s="8" t="s">
        <v>83</v>
      </c>
      <c r="D6261" s="8" t="s">
        <v>95772</v>
      </c>
      <c r="E6261" s="8" t="s">
        <v>83</v>
      </c>
      <c r="F6261" s="8" t="s">
        <v>83</v>
      </c>
      <c r="G6261" s="8" t="s">
        <v>83</v>
      </c>
      <c r="H6261" s="8" t="s">
        <v>83</v>
      </c>
      <c r="I6261" s="8" t="s">
        <v>83</v>
      </c>
      <c r="J6261" s="8" t="s">
        <v>83</v>
      </c>
      <c r="K6261" s="8" t="s">
        <v>98181</v>
      </c>
      <c r="L6261" s="8" t="s">
        <v>83</v>
      </c>
      <c r="M6261" s="8" t="s">
        <v>83</v>
      </c>
      <c r="N6261" s="8" t="s">
        <v>83</v>
      </c>
      <c r="O6261" s="8" t="s">
        <v>83</v>
      </c>
      <c r="P6261" s="8" t="s">
        <v>83</v>
      </c>
      <c r="Q6261" s="8" t="s">
        <v>83</v>
      </c>
      <c r="S6261" s="8" t="s">
        <v>101669</v>
      </c>
      <c r="T6261" s="8" t="s">
        <v>103196</v>
      </c>
      <c r="U6261" s="8" t="s">
        <v>59369</v>
      </c>
      <c r="V6261" s="8" t="s">
        <v>169</v>
      </c>
      <c r="W6261" s="8" t="s">
        <v>83</v>
      </c>
      <c r="X6261" s="8" t="s">
        <v>83</v>
      </c>
      <c r="Y6261" s="8" t="s">
        <v>83</v>
      </c>
      <c r="Z6261" s="8" t="s">
        <v>83</v>
      </c>
      <c r="AI6261" s="8" t="s">
        <v>104654</v>
      </c>
      <c r="AK6261" s="8" t="s">
        <v>108263</v>
      </c>
      <c r="AL6261" s="8" t="s">
        <v>108263</v>
      </c>
      <c r="AX6261" s="8" t="s">
        <v>245</v>
      </c>
      <c r="AY6261" s="8">
        <v>2019</v>
      </c>
      <c r="BA6261" s="8" t="s">
        <v>83</v>
      </c>
      <c r="BE6261" s="8" t="s">
        <v>106004</v>
      </c>
      <c r="BF6261" s="8" t="s">
        <v>10029</v>
      </c>
      <c r="BH6261" s="8">
        <v>7</v>
      </c>
      <c r="BI6261" s="8" t="s">
        <v>10030</v>
      </c>
      <c r="BL6261" s="8" t="s">
        <v>106555</v>
      </c>
      <c r="BQ6261" s="8" t="s">
        <v>98181</v>
      </c>
      <c r="BR6261" s="8" t="s">
        <v>245</v>
      </c>
      <c r="BS6261" s="8" t="s">
        <v>109429</v>
      </c>
      <c r="BT6261" s="8" t="s">
        <v>10034</v>
      </c>
      <c r="BU6261" s="8" t="s">
        <v>111858</v>
      </c>
      <c r="BV6261" s="8" t="s">
        <v>83</v>
      </c>
      <c r="BW6261" s="8" t="s">
        <v>113848</v>
      </c>
      <c r="BX6261" s="8" t="s">
        <v>83</v>
      </c>
      <c r="BY6261" s="8" t="s">
        <v>114195</v>
      </c>
      <c r="BZ6261" s="8" t="s">
        <v>114195</v>
      </c>
    </row>
    <row r="6262" spans="1:78" s="8" customFormat="1" x14ac:dyDescent="0.25">
      <c r="A6262" s="8" t="s">
        <v>94239</v>
      </c>
      <c r="C6262" s="8" t="s">
        <v>83</v>
      </c>
      <c r="D6262" s="8" t="s">
        <v>95771</v>
      </c>
      <c r="E6262" s="8" t="s">
        <v>83</v>
      </c>
      <c r="F6262" s="8" t="s">
        <v>83</v>
      </c>
      <c r="G6262" s="8" t="s">
        <v>83</v>
      </c>
      <c r="H6262" s="8" t="s">
        <v>83</v>
      </c>
      <c r="I6262" s="8" t="s">
        <v>83</v>
      </c>
      <c r="J6262" s="8" t="s">
        <v>83</v>
      </c>
      <c r="K6262" s="8" t="s">
        <v>98180</v>
      </c>
      <c r="L6262" s="8" t="s">
        <v>83</v>
      </c>
      <c r="M6262" s="8" t="s">
        <v>83</v>
      </c>
      <c r="N6262" s="8" t="s">
        <v>83</v>
      </c>
      <c r="O6262" s="8" t="s">
        <v>83</v>
      </c>
      <c r="P6262" s="8" t="s">
        <v>83</v>
      </c>
      <c r="Q6262" s="8" t="s">
        <v>83</v>
      </c>
      <c r="S6262" s="8" t="s">
        <v>101668</v>
      </c>
      <c r="T6262" s="8" t="s">
        <v>103195</v>
      </c>
      <c r="U6262" s="8" t="s">
        <v>59209</v>
      </c>
      <c r="V6262" s="8" t="s">
        <v>169</v>
      </c>
      <c r="W6262" s="8" t="s">
        <v>83</v>
      </c>
      <c r="X6262" s="8" t="s">
        <v>83</v>
      </c>
      <c r="Y6262" s="8" t="s">
        <v>83</v>
      </c>
      <c r="Z6262" s="8" t="s">
        <v>83</v>
      </c>
      <c r="AI6262" s="8" t="s">
        <v>104653</v>
      </c>
      <c r="AK6262" s="8" t="s">
        <v>108271</v>
      </c>
      <c r="AL6262" s="8" t="s">
        <v>108271</v>
      </c>
      <c r="AX6262" s="8" t="s">
        <v>245</v>
      </c>
      <c r="AY6262" s="8">
        <v>2016</v>
      </c>
      <c r="BA6262" s="8" t="s">
        <v>83</v>
      </c>
      <c r="BF6262" s="8" t="s">
        <v>99608</v>
      </c>
      <c r="BH6262" s="8">
        <v>1</v>
      </c>
      <c r="BI6262" s="8" t="s">
        <v>97090</v>
      </c>
      <c r="BL6262" s="8" t="s">
        <v>106554</v>
      </c>
      <c r="BQ6262" s="8" t="s">
        <v>107866</v>
      </c>
      <c r="BR6262" s="8" t="s">
        <v>245</v>
      </c>
      <c r="BS6262" s="8" t="s">
        <v>109428</v>
      </c>
      <c r="BT6262" s="8" t="s">
        <v>110768</v>
      </c>
      <c r="BU6262" s="8" t="s">
        <v>111857</v>
      </c>
      <c r="BV6262" s="8" t="s">
        <v>83</v>
      </c>
      <c r="BW6262" s="8" t="s">
        <v>3075</v>
      </c>
      <c r="BX6262" s="8" t="s">
        <v>83</v>
      </c>
      <c r="BY6262" s="8" t="s">
        <v>114205</v>
      </c>
      <c r="BZ6262" s="8" t="s">
        <v>114205</v>
      </c>
    </row>
    <row r="6263" spans="1:78" s="8" customFormat="1" x14ac:dyDescent="0.25">
      <c r="A6263" s="8" t="s">
        <v>94238</v>
      </c>
      <c r="C6263" s="8" t="s">
        <v>83</v>
      </c>
      <c r="D6263" s="8" t="s">
        <v>95770</v>
      </c>
      <c r="E6263" s="8" t="s">
        <v>83</v>
      </c>
      <c r="F6263" s="8" t="s">
        <v>83</v>
      </c>
      <c r="G6263" s="8" t="s">
        <v>83</v>
      </c>
      <c r="H6263" s="8" t="s">
        <v>83</v>
      </c>
      <c r="I6263" s="8" t="s">
        <v>83</v>
      </c>
      <c r="J6263" s="8" t="s">
        <v>83</v>
      </c>
      <c r="K6263" s="8" t="s">
        <v>97921</v>
      </c>
      <c r="L6263" s="8" t="s">
        <v>83</v>
      </c>
      <c r="M6263" s="8" t="s">
        <v>83</v>
      </c>
      <c r="N6263" s="8" t="s">
        <v>83</v>
      </c>
      <c r="O6263" s="8" t="s">
        <v>83</v>
      </c>
      <c r="P6263" s="8" t="s">
        <v>83</v>
      </c>
      <c r="Q6263" s="8" t="s">
        <v>83</v>
      </c>
      <c r="S6263" s="8" t="s">
        <v>101667</v>
      </c>
      <c r="T6263" s="8" t="s">
        <v>83</v>
      </c>
      <c r="U6263" s="8" t="s">
        <v>59170</v>
      </c>
      <c r="V6263" s="8" t="s">
        <v>169</v>
      </c>
      <c r="W6263" s="8" t="s">
        <v>83</v>
      </c>
      <c r="X6263" s="8" t="s">
        <v>83</v>
      </c>
      <c r="Y6263" s="8" t="s">
        <v>83</v>
      </c>
      <c r="Z6263" s="8" t="s">
        <v>83</v>
      </c>
      <c r="AI6263" s="8" t="s">
        <v>104652</v>
      </c>
      <c r="AJ6263" s="9">
        <v>46178</v>
      </c>
      <c r="AK6263" s="8" t="s">
        <v>65873</v>
      </c>
      <c r="AL6263" s="8" t="s">
        <v>65873</v>
      </c>
      <c r="AX6263" s="8" t="s">
        <v>105931</v>
      </c>
      <c r="AY6263" s="8">
        <v>2014</v>
      </c>
      <c r="BA6263" s="8" t="s">
        <v>83</v>
      </c>
      <c r="BE6263" s="8" t="s">
        <v>75320</v>
      </c>
      <c r="BF6263" s="8" t="s">
        <v>76409</v>
      </c>
      <c r="BH6263" s="8">
        <v>3</v>
      </c>
      <c r="BI6263" s="8" t="s">
        <v>78031</v>
      </c>
      <c r="BL6263" s="8" t="s">
        <v>106553</v>
      </c>
      <c r="BM6263" s="8">
        <v>58</v>
      </c>
      <c r="BQ6263" s="8" t="s">
        <v>97921</v>
      </c>
      <c r="BR6263" s="8" t="s">
        <v>245</v>
      </c>
      <c r="BS6263" s="8" t="s">
        <v>109427</v>
      </c>
      <c r="BT6263" s="8" t="s">
        <v>69030</v>
      </c>
      <c r="BV6263" s="8" t="s">
        <v>83</v>
      </c>
      <c r="BW6263" s="8" t="s">
        <v>3075</v>
      </c>
      <c r="BX6263" s="8" t="s">
        <v>83</v>
      </c>
      <c r="BY6263" s="8" t="s">
        <v>114204</v>
      </c>
      <c r="BZ6263" s="8" t="s">
        <v>114204</v>
      </c>
    </row>
    <row r="6264" spans="1:78" s="8" customFormat="1" x14ac:dyDescent="0.25">
      <c r="A6264" s="8" t="s">
        <v>94237</v>
      </c>
      <c r="C6264" s="8" t="s">
        <v>83</v>
      </c>
      <c r="D6264" s="8" t="s">
        <v>95769</v>
      </c>
      <c r="E6264" s="8" t="s">
        <v>83</v>
      </c>
      <c r="F6264" s="8" t="s">
        <v>83</v>
      </c>
      <c r="G6264" s="8" t="s">
        <v>83</v>
      </c>
      <c r="H6264" s="8" t="s">
        <v>83</v>
      </c>
      <c r="I6264" s="8" t="s">
        <v>83</v>
      </c>
      <c r="J6264" s="8" t="s">
        <v>83</v>
      </c>
      <c r="K6264" s="8" t="s">
        <v>50119</v>
      </c>
      <c r="L6264" s="8" t="s">
        <v>83</v>
      </c>
      <c r="M6264" s="8" t="s">
        <v>83</v>
      </c>
      <c r="N6264" s="8" t="s">
        <v>83</v>
      </c>
      <c r="O6264" s="8" t="s">
        <v>83</v>
      </c>
      <c r="P6264" s="8" t="s">
        <v>83</v>
      </c>
      <c r="Q6264" s="8" t="s">
        <v>83</v>
      </c>
      <c r="S6264" s="8" t="s">
        <v>101666</v>
      </c>
      <c r="T6264" s="8" t="s">
        <v>83</v>
      </c>
      <c r="U6264" s="8" t="s">
        <v>59269</v>
      </c>
      <c r="V6264" s="8" t="s">
        <v>169</v>
      </c>
      <c r="W6264" s="8" t="s">
        <v>83</v>
      </c>
      <c r="X6264" s="8" t="s">
        <v>83</v>
      </c>
      <c r="Y6264" s="8" t="s">
        <v>83</v>
      </c>
      <c r="Z6264" s="8" t="s">
        <v>83</v>
      </c>
      <c r="AI6264" s="8" t="s">
        <v>104651</v>
      </c>
      <c r="AK6264" s="8" t="s">
        <v>108270</v>
      </c>
      <c r="AL6264" s="8" t="s">
        <v>108270</v>
      </c>
      <c r="AX6264" s="8" t="s">
        <v>245</v>
      </c>
      <c r="AY6264" s="8">
        <v>2017</v>
      </c>
      <c r="BA6264" s="8" t="s">
        <v>83</v>
      </c>
      <c r="BF6264" s="8" t="s">
        <v>99607</v>
      </c>
      <c r="BH6264" s="8">
        <v>4</v>
      </c>
      <c r="BI6264" s="8" t="s">
        <v>77927</v>
      </c>
      <c r="BL6264" s="8" t="s">
        <v>106552</v>
      </c>
      <c r="BQ6264" s="8" t="s">
        <v>107865</v>
      </c>
      <c r="BR6264" s="8" t="s">
        <v>245</v>
      </c>
      <c r="BS6264" s="8" t="s">
        <v>109426</v>
      </c>
      <c r="BT6264" s="8" t="s">
        <v>68738</v>
      </c>
      <c r="BV6264" s="8" t="s">
        <v>83</v>
      </c>
      <c r="BW6264" s="8" t="s">
        <v>3075</v>
      </c>
      <c r="BX6264" s="8" t="s">
        <v>83</v>
      </c>
      <c r="BY6264" s="8" t="s">
        <v>114203</v>
      </c>
      <c r="BZ6264" s="8" t="s">
        <v>114203</v>
      </c>
    </row>
    <row r="6265" spans="1:78" s="8" customFormat="1" x14ac:dyDescent="0.25">
      <c r="A6265" s="8" t="s">
        <v>94236</v>
      </c>
      <c r="C6265" s="8" t="s">
        <v>83</v>
      </c>
      <c r="D6265" s="8" t="s">
        <v>95768</v>
      </c>
      <c r="E6265" s="8" t="s">
        <v>83</v>
      </c>
      <c r="F6265" s="8" t="s">
        <v>83</v>
      </c>
      <c r="G6265" s="8" t="s">
        <v>83</v>
      </c>
      <c r="H6265" s="8" t="s">
        <v>83</v>
      </c>
      <c r="I6265" s="8" t="s">
        <v>83</v>
      </c>
      <c r="J6265" s="8" t="s">
        <v>83</v>
      </c>
      <c r="K6265" s="8" t="s">
        <v>97954</v>
      </c>
      <c r="L6265" s="8" t="s">
        <v>83</v>
      </c>
      <c r="M6265" s="8" t="s">
        <v>83</v>
      </c>
      <c r="N6265" s="8" t="s">
        <v>83</v>
      </c>
      <c r="O6265" s="8" t="s">
        <v>83</v>
      </c>
      <c r="P6265" s="8" t="s">
        <v>83</v>
      </c>
      <c r="Q6265" s="8" t="s">
        <v>83</v>
      </c>
      <c r="S6265" s="8" t="s">
        <v>101665</v>
      </c>
      <c r="T6265" s="8" t="s">
        <v>83</v>
      </c>
      <c r="U6265" s="8" t="s">
        <v>100568</v>
      </c>
      <c r="V6265" s="8" t="s">
        <v>169</v>
      </c>
      <c r="W6265" s="8" t="s">
        <v>83</v>
      </c>
      <c r="X6265" s="8" t="s">
        <v>83</v>
      </c>
      <c r="Y6265" s="8" t="s">
        <v>83</v>
      </c>
      <c r="Z6265" s="8" t="s">
        <v>83</v>
      </c>
      <c r="AI6265" s="8" t="s">
        <v>104650</v>
      </c>
      <c r="AK6265" s="8" t="s">
        <v>64558</v>
      </c>
      <c r="AL6265" s="8" t="s">
        <v>64558</v>
      </c>
      <c r="AX6265" s="8" t="s">
        <v>782</v>
      </c>
      <c r="AY6265" s="8">
        <v>2020</v>
      </c>
      <c r="BA6265" s="8" t="s">
        <v>83</v>
      </c>
      <c r="BF6265" s="8" t="s">
        <v>64558</v>
      </c>
      <c r="BH6265" s="8">
        <v>0</v>
      </c>
      <c r="BI6265" s="8" t="s">
        <v>97089</v>
      </c>
      <c r="BL6265" s="8" t="s">
        <v>106551</v>
      </c>
      <c r="BQ6265" s="8" t="s">
        <v>97954</v>
      </c>
      <c r="BR6265" s="8" t="s">
        <v>245</v>
      </c>
      <c r="BS6265" s="8" t="s">
        <v>109425</v>
      </c>
      <c r="BT6265" s="8" t="s">
        <v>110767</v>
      </c>
      <c r="BV6265" s="8" t="s">
        <v>83</v>
      </c>
      <c r="BW6265" s="8" t="s">
        <v>3075</v>
      </c>
      <c r="BX6265" s="8" t="s">
        <v>83</v>
      </c>
      <c r="BY6265" s="8" t="s">
        <v>114202</v>
      </c>
      <c r="BZ6265" s="8" t="s">
        <v>114202</v>
      </c>
    </row>
    <row r="6266" spans="1:78" s="8" customFormat="1" x14ac:dyDescent="0.25">
      <c r="A6266" s="8" t="s">
        <v>94235</v>
      </c>
      <c r="C6266" s="8" t="s">
        <v>83</v>
      </c>
      <c r="D6266" s="8" t="s">
        <v>95767</v>
      </c>
      <c r="E6266" s="8" t="s">
        <v>83</v>
      </c>
      <c r="F6266" s="8" t="s">
        <v>83</v>
      </c>
      <c r="G6266" s="8" t="s">
        <v>83</v>
      </c>
      <c r="H6266" s="8" t="s">
        <v>83</v>
      </c>
      <c r="I6266" s="8" t="s">
        <v>83</v>
      </c>
      <c r="J6266" s="8" t="s">
        <v>83</v>
      </c>
      <c r="K6266" s="8" t="s">
        <v>83</v>
      </c>
      <c r="L6266" s="8" t="s">
        <v>83</v>
      </c>
      <c r="M6266" s="8" t="s">
        <v>83</v>
      </c>
      <c r="N6266" s="8" t="s">
        <v>83</v>
      </c>
      <c r="O6266" s="8" t="s">
        <v>83</v>
      </c>
      <c r="P6266" s="8" t="s">
        <v>83</v>
      </c>
      <c r="Q6266" s="8" t="s">
        <v>83</v>
      </c>
      <c r="S6266" s="8" t="s">
        <v>83</v>
      </c>
      <c r="T6266" s="8" t="s">
        <v>83</v>
      </c>
      <c r="U6266" s="8" t="s">
        <v>83</v>
      </c>
      <c r="V6266" s="8" t="s">
        <v>169</v>
      </c>
      <c r="W6266" s="8" t="s">
        <v>83</v>
      </c>
      <c r="X6266" s="8" t="s">
        <v>83</v>
      </c>
      <c r="Y6266" s="8" t="s">
        <v>83</v>
      </c>
      <c r="Z6266" s="8" t="s">
        <v>83</v>
      </c>
      <c r="AK6266" s="8" t="s">
        <v>108269</v>
      </c>
      <c r="AL6266" s="8" t="s">
        <v>108269</v>
      </c>
      <c r="AX6266" s="8" t="s">
        <v>105928</v>
      </c>
      <c r="AY6266" s="8">
        <v>2022</v>
      </c>
      <c r="BA6266" s="8" t="s">
        <v>83</v>
      </c>
      <c r="BF6266" s="8" t="s">
        <v>97088</v>
      </c>
      <c r="BH6266" s="8">
        <v>0</v>
      </c>
      <c r="BI6266" s="8" t="s">
        <v>97088</v>
      </c>
      <c r="BL6266" s="8" t="s">
        <v>106550</v>
      </c>
      <c r="BR6266" s="8" t="s">
        <v>245</v>
      </c>
      <c r="BS6266" s="8" t="s">
        <v>109424</v>
      </c>
      <c r="BT6266" s="8" t="s">
        <v>110766</v>
      </c>
      <c r="BV6266" s="8" t="s">
        <v>83</v>
      </c>
      <c r="BW6266" s="8" t="s">
        <v>3075</v>
      </c>
      <c r="BX6266" s="8" t="s">
        <v>83</v>
      </c>
      <c r="BY6266" s="8" t="s">
        <v>114201</v>
      </c>
      <c r="BZ6266" s="8" t="s">
        <v>114201</v>
      </c>
    </row>
    <row r="6267" spans="1:78" s="8" customFormat="1" x14ac:dyDescent="0.25">
      <c r="A6267" s="8" t="s">
        <v>94234</v>
      </c>
      <c r="C6267" s="8" t="s">
        <v>83</v>
      </c>
      <c r="D6267" s="8" t="s">
        <v>95766</v>
      </c>
      <c r="E6267" s="8" t="s">
        <v>83</v>
      </c>
      <c r="F6267" s="8" t="s">
        <v>83</v>
      </c>
      <c r="G6267" s="8" t="s">
        <v>83</v>
      </c>
      <c r="H6267" s="8" t="s">
        <v>83</v>
      </c>
      <c r="I6267" s="8" t="s">
        <v>83</v>
      </c>
      <c r="J6267" s="8" t="s">
        <v>83</v>
      </c>
      <c r="K6267" s="8" t="s">
        <v>98179</v>
      </c>
      <c r="L6267" s="8" t="s">
        <v>83</v>
      </c>
      <c r="M6267" s="8" t="s">
        <v>83</v>
      </c>
      <c r="N6267" s="8" t="s">
        <v>83</v>
      </c>
      <c r="O6267" s="8" t="s">
        <v>83</v>
      </c>
      <c r="P6267" s="8" t="s">
        <v>83</v>
      </c>
      <c r="Q6267" s="8" t="s">
        <v>83</v>
      </c>
      <c r="S6267" s="8" t="s">
        <v>101664</v>
      </c>
      <c r="T6267" s="8" t="s">
        <v>103194</v>
      </c>
      <c r="U6267" s="8" t="s">
        <v>59753</v>
      </c>
      <c r="V6267" s="8" t="s">
        <v>169</v>
      </c>
      <c r="W6267" s="8" t="s">
        <v>83</v>
      </c>
      <c r="X6267" s="8" t="s">
        <v>83</v>
      </c>
      <c r="Y6267" s="8" t="s">
        <v>83</v>
      </c>
      <c r="Z6267" s="8" t="s">
        <v>83</v>
      </c>
      <c r="AI6267" s="8" t="s">
        <v>104649</v>
      </c>
      <c r="AK6267" s="8" t="s">
        <v>108268</v>
      </c>
      <c r="AL6267" s="8" t="s">
        <v>108268</v>
      </c>
      <c r="AX6267" s="8" t="s">
        <v>245</v>
      </c>
      <c r="AY6267" s="8">
        <v>2025</v>
      </c>
      <c r="BA6267" s="8" t="s">
        <v>83</v>
      </c>
      <c r="BE6267" s="8" t="s">
        <v>106006</v>
      </c>
      <c r="BF6267" s="8" t="s">
        <v>99606</v>
      </c>
      <c r="BH6267" s="8">
        <v>0</v>
      </c>
      <c r="BI6267" s="8" t="s">
        <v>77371</v>
      </c>
      <c r="BL6267" s="8" t="s">
        <v>106549</v>
      </c>
      <c r="BQ6267" s="8" t="s">
        <v>98179</v>
      </c>
      <c r="BR6267" s="8" t="s">
        <v>245</v>
      </c>
      <c r="BS6267" s="8" t="s">
        <v>109423</v>
      </c>
      <c r="BT6267" s="8" t="s">
        <v>67371</v>
      </c>
      <c r="BU6267" s="8" t="s">
        <v>111856</v>
      </c>
      <c r="BV6267" s="8" t="s">
        <v>113163</v>
      </c>
      <c r="BW6267" s="8" t="s">
        <v>113163</v>
      </c>
      <c r="BX6267" s="8" t="s">
        <v>83</v>
      </c>
      <c r="BY6267" s="8" t="s">
        <v>114200</v>
      </c>
      <c r="BZ6267" s="8" t="s">
        <v>114200</v>
      </c>
    </row>
    <row r="6268" spans="1:78" s="8" customFormat="1" x14ac:dyDescent="0.25">
      <c r="A6268" s="8" t="s">
        <v>94233</v>
      </c>
      <c r="C6268" s="8" t="s">
        <v>83</v>
      </c>
      <c r="D6268" s="8" t="s">
        <v>95765</v>
      </c>
      <c r="E6268" s="8" t="s">
        <v>83</v>
      </c>
      <c r="F6268" s="8" t="s">
        <v>83</v>
      </c>
      <c r="G6268" s="8" t="s">
        <v>83</v>
      </c>
      <c r="H6268" s="8" t="s">
        <v>83</v>
      </c>
      <c r="I6268" s="8" t="s">
        <v>83</v>
      </c>
      <c r="J6268" s="8" t="s">
        <v>83</v>
      </c>
      <c r="K6268" s="8" t="s">
        <v>98178</v>
      </c>
      <c r="L6268" s="8" t="s">
        <v>83</v>
      </c>
      <c r="M6268" s="8" t="s">
        <v>83</v>
      </c>
      <c r="N6268" s="8" t="s">
        <v>83</v>
      </c>
      <c r="O6268" s="8" t="s">
        <v>83</v>
      </c>
      <c r="P6268" s="8" t="s">
        <v>83</v>
      </c>
      <c r="Q6268" s="8" t="s">
        <v>83</v>
      </c>
      <c r="S6268" s="8" t="s">
        <v>101663</v>
      </c>
      <c r="T6268" s="8" t="s">
        <v>103193</v>
      </c>
      <c r="U6268" s="8" t="s">
        <v>59857</v>
      </c>
      <c r="V6268" s="8" t="s">
        <v>169</v>
      </c>
      <c r="W6268" s="8" t="s">
        <v>83</v>
      </c>
      <c r="X6268" s="8" t="s">
        <v>83</v>
      </c>
      <c r="Y6268" s="8" t="s">
        <v>83</v>
      </c>
      <c r="Z6268" s="8" t="s">
        <v>83</v>
      </c>
      <c r="AI6268" s="8" t="s">
        <v>104648</v>
      </c>
      <c r="AK6268" s="8" t="s">
        <v>108267</v>
      </c>
      <c r="AL6268" s="8" t="s">
        <v>108267</v>
      </c>
      <c r="AX6268" s="8" t="s">
        <v>245</v>
      </c>
      <c r="AY6268" s="8">
        <v>2023</v>
      </c>
      <c r="BA6268" s="8" t="s">
        <v>83</v>
      </c>
      <c r="BF6268" s="8" t="s">
        <v>99605</v>
      </c>
      <c r="BH6268" s="8">
        <v>0</v>
      </c>
      <c r="BI6268" s="8" t="s">
        <v>77263</v>
      </c>
      <c r="BL6268" s="8" t="s">
        <v>106548</v>
      </c>
      <c r="BQ6268" s="8" t="s">
        <v>98178</v>
      </c>
      <c r="BR6268" s="8" t="s">
        <v>245</v>
      </c>
      <c r="BS6268" s="8" t="s">
        <v>109422</v>
      </c>
      <c r="BT6268" s="8" t="s">
        <v>67061</v>
      </c>
      <c r="BU6268" s="8" t="s">
        <v>111855</v>
      </c>
      <c r="BV6268" s="8" t="s">
        <v>113162</v>
      </c>
      <c r="BW6268" s="8" t="s">
        <v>113162</v>
      </c>
      <c r="BX6268" s="8" t="s">
        <v>83</v>
      </c>
      <c r="BY6268" s="8" t="s">
        <v>114199</v>
      </c>
      <c r="BZ6268" s="8" t="s">
        <v>114199</v>
      </c>
    </row>
    <row r="6269" spans="1:78" s="8" customFormat="1" x14ac:dyDescent="0.25">
      <c r="A6269" s="8" t="s">
        <v>94232</v>
      </c>
      <c r="C6269" s="8" t="s">
        <v>83</v>
      </c>
      <c r="D6269" s="8" t="s">
        <v>95764</v>
      </c>
      <c r="E6269" s="8" t="s">
        <v>83</v>
      </c>
      <c r="F6269" s="8" t="s">
        <v>83</v>
      </c>
      <c r="G6269" s="8" t="s">
        <v>83</v>
      </c>
      <c r="H6269" s="8" t="s">
        <v>83</v>
      </c>
      <c r="I6269" s="8" t="s">
        <v>83</v>
      </c>
      <c r="J6269" s="8" t="s">
        <v>83</v>
      </c>
      <c r="K6269" s="8" t="s">
        <v>98177</v>
      </c>
      <c r="L6269" s="8" t="s">
        <v>83</v>
      </c>
      <c r="M6269" s="8" t="s">
        <v>83</v>
      </c>
      <c r="N6269" s="8" t="s">
        <v>83</v>
      </c>
      <c r="O6269" s="8" t="s">
        <v>83</v>
      </c>
      <c r="P6269" s="8" t="s">
        <v>83</v>
      </c>
      <c r="Q6269" s="8" t="s">
        <v>83</v>
      </c>
      <c r="S6269" s="8" t="s">
        <v>101662</v>
      </c>
      <c r="T6269" s="8" t="s">
        <v>103192</v>
      </c>
      <c r="U6269" s="8" t="s">
        <v>59634</v>
      </c>
      <c r="V6269" s="8" t="s">
        <v>169</v>
      </c>
      <c r="W6269" s="8" t="s">
        <v>83</v>
      </c>
      <c r="X6269" s="8" t="s">
        <v>83</v>
      </c>
      <c r="Y6269" s="8" t="s">
        <v>83</v>
      </c>
      <c r="Z6269" s="8" t="s">
        <v>83</v>
      </c>
      <c r="AI6269" s="8" t="s">
        <v>104647</v>
      </c>
      <c r="AK6269" s="8" t="s">
        <v>108266</v>
      </c>
      <c r="AL6269" s="8" t="s">
        <v>108266</v>
      </c>
      <c r="AX6269" s="8" t="s">
        <v>245</v>
      </c>
      <c r="AY6269" s="8">
        <v>2023</v>
      </c>
      <c r="BA6269" s="8" t="s">
        <v>83</v>
      </c>
      <c r="BF6269" s="8" t="s">
        <v>99604</v>
      </c>
      <c r="BH6269" s="8">
        <v>0</v>
      </c>
      <c r="BI6269" s="8" t="s">
        <v>77511</v>
      </c>
      <c r="BL6269" s="8" t="s">
        <v>106547</v>
      </c>
      <c r="BQ6269" s="8" t="s">
        <v>98177</v>
      </c>
      <c r="BR6269" s="8" t="s">
        <v>245</v>
      </c>
      <c r="BS6269" s="8" t="s">
        <v>109421</v>
      </c>
      <c r="BT6269" s="8" t="s">
        <v>110765</v>
      </c>
      <c r="BU6269" s="8" t="s">
        <v>111854</v>
      </c>
      <c r="BV6269" s="8" t="s">
        <v>113161</v>
      </c>
      <c r="BW6269" s="8" t="s">
        <v>113161</v>
      </c>
      <c r="BX6269" s="8" t="s">
        <v>83</v>
      </c>
      <c r="BY6269" s="8" t="s">
        <v>114198</v>
      </c>
      <c r="BZ6269" s="8" t="s">
        <v>114198</v>
      </c>
    </row>
    <row r="6270" spans="1:78" s="8" customFormat="1" x14ac:dyDescent="0.25">
      <c r="A6270" s="8" t="s">
        <v>94231</v>
      </c>
      <c r="C6270" s="8" t="s">
        <v>83</v>
      </c>
      <c r="D6270" s="8" t="s">
        <v>95763</v>
      </c>
      <c r="E6270" s="8" t="s">
        <v>83</v>
      </c>
      <c r="F6270" s="8" t="s">
        <v>83</v>
      </c>
      <c r="G6270" s="8" t="s">
        <v>83</v>
      </c>
      <c r="H6270" s="8" t="s">
        <v>83</v>
      </c>
      <c r="I6270" s="8" t="s">
        <v>83</v>
      </c>
      <c r="J6270" s="8" t="s">
        <v>83</v>
      </c>
      <c r="K6270" s="8" t="s">
        <v>98176</v>
      </c>
      <c r="L6270" s="8" t="s">
        <v>83</v>
      </c>
      <c r="M6270" s="8" t="s">
        <v>83</v>
      </c>
      <c r="N6270" s="8" t="s">
        <v>83</v>
      </c>
      <c r="O6270" s="8" t="s">
        <v>83</v>
      </c>
      <c r="P6270" s="8" t="s">
        <v>83</v>
      </c>
      <c r="Q6270" s="8" t="s">
        <v>83</v>
      </c>
      <c r="S6270" s="8" t="s">
        <v>101661</v>
      </c>
      <c r="T6270" s="8" t="s">
        <v>103191</v>
      </c>
      <c r="U6270" s="8" t="s">
        <v>59628</v>
      </c>
      <c r="V6270" s="8" t="s">
        <v>169</v>
      </c>
      <c r="W6270" s="8" t="s">
        <v>83</v>
      </c>
      <c r="X6270" s="8" t="s">
        <v>83</v>
      </c>
      <c r="Y6270" s="8" t="s">
        <v>83</v>
      </c>
      <c r="Z6270" s="8" t="s">
        <v>83</v>
      </c>
      <c r="AI6270" s="8" t="s">
        <v>104646</v>
      </c>
      <c r="AK6270" s="8" t="s">
        <v>108265</v>
      </c>
      <c r="AL6270" s="8" t="s">
        <v>108265</v>
      </c>
      <c r="AX6270" s="8" t="s">
        <v>245</v>
      </c>
      <c r="AY6270" s="8">
        <v>2023</v>
      </c>
      <c r="BA6270" s="8" t="s">
        <v>83</v>
      </c>
      <c r="BE6270" s="8" t="s">
        <v>106005</v>
      </c>
      <c r="BF6270" s="8" t="s">
        <v>99603</v>
      </c>
      <c r="BH6270" s="8">
        <v>0</v>
      </c>
      <c r="BI6270" s="8" t="s">
        <v>77518</v>
      </c>
      <c r="BL6270" s="8" t="s">
        <v>106546</v>
      </c>
      <c r="BQ6270" s="8" t="s">
        <v>98176</v>
      </c>
      <c r="BR6270" s="8" t="s">
        <v>245</v>
      </c>
      <c r="BS6270" s="8" t="s">
        <v>109420</v>
      </c>
      <c r="BT6270" s="8" t="s">
        <v>67703</v>
      </c>
      <c r="BU6270" s="8" t="s">
        <v>111853</v>
      </c>
      <c r="BV6270" s="8" t="s">
        <v>113160</v>
      </c>
      <c r="BW6270" s="8" t="s">
        <v>113160</v>
      </c>
      <c r="BX6270" s="8" t="s">
        <v>83</v>
      </c>
      <c r="BY6270" s="8" t="s">
        <v>114197</v>
      </c>
      <c r="BZ6270" s="8" t="s">
        <v>114197</v>
      </c>
    </row>
    <row r="6271" spans="1:78" s="8" customFormat="1" x14ac:dyDescent="0.25">
      <c r="A6271" s="8" t="s">
        <v>94230</v>
      </c>
      <c r="C6271" s="8" t="s">
        <v>83</v>
      </c>
      <c r="D6271" s="8" t="s">
        <v>95762</v>
      </c>
      <c r="E6271" s="8" t="s">
        <v>83</v>
      </c>
      <c r="F6271" s="8" t="s">
        <v>83</v>
      </c>
      <c r="G6271" s="8" t="s">
        <v>83</v>
      </c>
      <c r="H6271" s="8" t="s">
        <v>83</v>
      </c>
      <c r="I6271" s="8" t="s">
        <v>83</v>
      </c>
      <c r="J6271" s="8" t="s">
        <v>83</v>
      </c>
      <c r="K6271" s="8" t="s">
        <v>98175</v>
      </c>
      <c r="L6271" s="8" t="s">
        <v>83</v>
      </c>
      <c r="M6271" s="8" t="s">
        <v>83</v>
      </c>
      <c r="N6271" s="8" t="s">
        <v>83</v>
      </c>
      <c r="O6271" s="8" t="s">
        <v>83</v>
      </c>
      <c r="P6271" s="8" t="s">
        <v>83</v>
      </c>
      <c r="Q6271" s="8" t="s">
        <v>83</v>
      </c>
      <c r="S6271" s="8" t="s">
        <v>101660</v>
      </c>
      <c r="T6271" s="8" t="s">
        <v>103190</v>
      </c>
      <c r="U6271" s="8" t="s">
        <v>59645</v>
      </c>
      <c r="V6271" s="8" t="s">
        <v>169</v>
      </c>
      <c r="W6271" s="8" t="s">
        <v>83</v>
      </c>
      <c r="X6271" s="8" t="s">
        <v>83</v>
      </c>
      <c r="Y6271" s="8" t="s">
        <v>83</v>
      </c>
      <c r="Z6271" s="8" t="s">
        <v>83</v>
      </c>
      <c r="AI6271" s="8" t="s">
        <v>104645</v>
      </c>
      <c r="AK6271" s="8" t="s">
        <v>108264</v>
      </c>
      <c r="AL6271" s="8" t="s">
        <v>108264</v>
      </c>
      <c r="AX6271" s="8" t="s">
        <v>245</v>
      </c>
      <c r="AY6271" s="8">
        <v>2023</v>
      </c>
      <c r="BA6271" s="8" t="s">
        <v>83</v>
      </c>
      <c r="BE6271" s="8" t="s">
        <v>661</v>
      </c>
      <c r="BF6271" s="8" t="s">
        <v>99602</v>
      </c>
      <c r="BH6271" s="8">
        <v>0</v>
      </c>
      <c r="BI6271" s="8" t="s">
        <v>77498</v>
      </c>
      <c r="BL6271" s="8" t="s">
        <v>106545</v>
      </c>
      <c r="BQ6271" s="8" t="s">
        <v>98175</v>
      </c>
      <c r="BR6271" s="8" t="s">
        <v>245</v>
      </c>
      <c r="BS6271" s="8" t="s">
        <v>109419</v>
      </c>
      <c r="BT6271" s="8" t="s">
        <v>67663</v>
      </c>
      <c r="BU6271" s="8" t="s">
        <v>111852</v>
      </c>
      <c r="BV6271" s="8" t="s">
        <v>113132</v>
      </c>
      <c r="BW6271" s="8" t="s">
        <v>113132</v>
      </c>
      <c r="BX6271" s="8" t="s">
        <v>83</v>
      </c>
      <c r="BY6271" s="8" t="s">
        <v>114196</v>
      </c>
      <c r="BZ6271" s="8" t="s">
        <v>114196</v>
      </c>
    </row>
    <row r="6272" spans="1:78" s="8" customFormat="1" x14ac:dyDescent="0.25">
      <c r="A6272" s="8" t="s">
        <v>94229</v>
      </c>
      <c r="C6272" s="8" t="s">
        <v>83</v>
      </c>
      <c r="D6272" s="8" t="s">
        <v>95761</v>
      </c>
      <c r="E6272" s="8" t="s">
        <v>83</v>
      </c>
      <c r="F6272" s="8" t="s">
        <v>83</v>
      </c>
      <c r="G6272" s="8" t="s">
        <v>83</v>
      </c>
      <c r="H6272" s="8" t="s">
        <v>83</v>
      </c>
      <c r="I6272" s="8" t="s">
        <v>83</v>
      </c>
      <c r="J6272" s="8" t="s">
        <v>83</v>
      </c>
      <c r="K6272" s="8" t="s">
        <v>98174</v>
      </c>
      <c r="L6272" s="8" t="s">
        <v>83</v>
      </c>
      <c r="M6272" s="8" t="s">
        <v>83</v>
      </c>
      <c r="N6272" s="8" t="s">
        <v>83</v>
      </c>
      <c r="O6272" s="8" t="s">
        <v>83</v>
      </c>
      <c r="P6272" s="8" t="s">
        <v>83</v>
      </c>
      <c r="Q6272" s="8" t="s">
        <v>83</v>
      </c>
      <c r="S6272" s="8" t="s">
        <v>101659</v>
      </c>
      <c r="T6272" s="8" t="s">
        <v>103189</v>
      </c>
      <c r="U6272" s="8" t="s">
        <v>100567</v>
      </c>
      <c r="V6272" s="8" t="s">
        <v>169</v>
      </c>
      <c r="W6272" s="8" t="s">
        <v>83</v>
      </c>
      <c r="X6272" s="8" t="s">
        <v>83</v>
      </c>
      <c r="Y6272" s="8" t="s">
        <v>83</v>
      </c>
      <c r="Z6272" s="8" t="s">
        <v>83</v>
      </c>
      <c r="AI6272" s="8" t="s">
        <v>104644</v>
      </c>
      <c r="AK6272" s="8" t="s">
        <v>108263</v>
      </c>
      <c r="AL6272" s="8" t="s">
        <v>108263</v>
      </c>
      <c r="AX6272" s="8" t="s">
        <v>245</v>
      </c>
      <c r="AY6272" s="8">
        <v>2019</v>
      </c>
      <c r="BA6272" s="8" t="s">
        <v>83</v>
      </c>
      <c r="BE6272" s="8" t="s">
        <v>106004</v>
      </c>
      <c r="BF6272" s="8" t="s">
        <v>10029</v>
      </c>
      <c r="BH6272" s="8">
        <v>8</v>
      </c>
      <c r="BI6272" s="8" t="s">
        <v>97087</v>
      </c>
      <c r="BL6272" s="8" t="s">
        <v>106544</v>
      </c>
      <c r="BQ6272" s="8" t="s">
        <v>98174</v>
      </c>
      <c r="BR6272" s="8" t="s">
        <v>245</v>
      </c>
      <c r="BS6272" s="8" t="s">
        <v>109418</v>
      </c>
      <c r="BT6272" s="8" t="s">
        <v>110764</v>
      </c>
      <c r="BU6272" s="8" t="s">
        <v>111851</v>
      </c>
      <c r="BV6272" s="8" t="s">
        <v>113159</v>
      </c>
      <c r="BW6272" s="8" t="s">
        <v>113848</v>
      </c>
      <c r="BX6272" s="8" t="s">
        <v>83</v>
      </c>
      <c r="BY6272" s="8" t="s">
        <v>114195</v>
      </c>
      <c r="BZ6272" s="8" t="s">
        <v>115501</v>
      </c>
    </row>
    <row r="6273" spans="1:78" s="8" customFormat="1" x14ac:dyDescent="0.25">
      <c r="A6273" s="8" t="s">
        <v>94228</v>
      </c>
      <c r="C6273" s="8" t="s">
        <v>83</v>
      </c>
      <c r="D6273" s="8" t="s">
        <v>8290</v>
      </c>
      <c r="E6273" s="8" t="s">
        <v>83</v>
      </c>
      <c r="F6273" s="8" t="s">
        <v>83</v>
      </c>
      <c r="G6273" s="8" t="s">
        <v>83</v>
      </c>
      <c r="H6273" s="8" t="s">
        <v>83</v>
      </c>
      <c r="I6273" s="8" t="s">
        <v>83</v>
      </c>
      <c r="J6273" s="8" t="s">
        <v>83</v>
      </c>
      <c r="K6273" s="8" t="s">
        <v>98173</v>
      </c>
      <c r="L6273" s="8" t="s">
        <v>83</v>
      </c>
      <c r="M6273" s="8" t="s">
        <v>83</v>
      </c>
      <c r="N6273" s="8" t="s">
        <v>83</v>
      </c>
      <c r="O6273" s="8" t="s">
        <v>83</v>
      </c>
      <c r="P6273" s="8" t="s">
        <v>83</v>
      </c>
      <c r="Q6273" s="8" t="s">
        <v>83</v>
      </c>
      <c r="S6273" s="8" t="s">
        <v>101658</v>
      </c>
      <c r="T6273" s="8" t="s">
        <v>103188</v>
      </c>
      <c r="U6273" s="8" t="s">
        <v>59156</v>
      </c>
      <c r="V6273" s="8" t="s">
        <v>169</v>
      </c>
      <c r="W6273" s="8" t="s">
        <v>83</v>
      </c>
      <c r="X6273" s="8" t="s">
        <v>83</v>
      </c>
      <c r="Y6273" s="8" t="s">
        <v>83</v>
      </c>
      <c r="Z6273" s="8" t="s">
        <v>83</v>
      </c>
      <c r="AI6273" s="8" t="s">
        <v>104643</v>
      </c>
      <c r="AK6273" s="8" t="s">
        <v>108199</v>
      </c>
      <c r="AL6273" s="8" t="s">
        <v>108199</v>
      </c>
      <c r="AX6273" s="8" t="s">
        <v>245</v>
      </c>
      <c r="AY6273" s="8">
        <v>2013</v>
      </c>
      <c r="BA6273" s="8" t="s">
        <v>83</v>
      </c>
      <c r="BF6273" s="8" t="s">
        <v>8304</v>
      </c>
      <c r="BH6273" s="8">
        <v>9</v>
      </c>
      <c r="BI6273" s="8" t="s">
        <v>97086</v>
      </c>
      <c r="BL6273" s="8" t="s">
        <v>106543</v>
      </c>
      <c r="BQ6273" s="8" t="s">
        <v>98173</v>
      </c>
      <c r="BR6273" s="8" t="s">
        <v>245</v>
      </c>
      <c r="BS6273" s="8" t="s">
        <v>8309</v>
      </c>
      <c r="BT6273" s="8" t="s">
        <v>110763</v>
      </c>
      <c r="BU6273" s="8" t="s">
        <v>111850</v>
      </c>
      <c r="BV6273" s="8" t="s">
        <v>87238</v>
      </c>
      <c r="BW6273" s="8" t="s">
        <v>87238</v>
      </c>
      <c r="BX6273" s="8" t="s">
        <v>83</v>
      </c>
      <c r="BY6273" s="8" t="s">
        <v>114194</v>
      </c>
      <c r="BZ6273" s="8" t="s">
        <v>114194</v>
      </c>
    </row>
    <row r="6274" spans="1:78" s="8" customFormat="1" x14ac:dyDescent="0.25">
      <c r="A6274" s="8" t="s">
        <v>94227</v>
      </c>
      <c r="C6274" s="8" t="s">
        <v>83</v>
      </c>
      <c r="D6274" s="8" t="s">
        <v>8261</v>
      </c>
      <c r="E6274" s="8" t="s">
        <v>83</v>
      </c>
      <c r="F6274" s="8" t="s">
        <v>83</v>
      </c>
      <c r="G6274" s="8" t="s">
        <v>83</v>
      </c>
      <c r="H6274" s="8" t="s">
        <v>83</v>
      </c>
      <c r="I6274" s="8" t="s">
        <v>83</v>
      </c>
      <c r="J6274" s="8" t="s">
        <v>83</v>
      </c>
      <c r="K6274" s="8" t="s">
        <v>98172</v>
      </c>
      <c r="L6274" s="8" t="s">
        <v>83</v>
      </c>
      <c r="M6274" s="8" t="s">
        <v>83</v>
      </c>
      <c r="N6274" s="8" t="s">
        <v>83</v>
      </c>
      <c r="O6274" s="8" t="s">
        <v>83</v>
      </c>
      <c r="P6274" s="8" t="s">
        <v>83</v>
      </c>
      <c r="Q6274" s="8" t="s">
        <v>83</v>
      </c>
      <c r="S6274" s="8" t="s">
        <v>101657</v>
      </c>
      <c r="T6274" s="8" t="s">
        <v>103187</v>
      </c>
      <c r="U6274" s="8" t="s">
        <v>59240</v>
      </c>
      <c r="V6274" s="8" t="s">
        <v>169</v>
      </c>
      <c r="W6274" s="8" t="s">
        <v>83</v>
      </c>
      <c r="X6274" s="8" t="s">
        <v>83</v>
      </c>
      <c r="Y6274" s="8" t="s">
        <v>83</v>
      </c>
      <c r="Z6274" s="8" t="s">
        <v>83</v>
      </c>
      <c r="AI6274" s="8" t="s">
        <v>104642</v>
      </c>
      <c r="AK6274" s="8" t="s">
        <v>108262</v>
      </c>
      <c r="AL6274" s="8" t="s">
        <v>108262</v>
      </c>
      <c r="AX6274" s="8" t="s">
        <v>245</v>
      </c>
      <c r="AY6274" s="8">
        <v>2016</v>
      </c>
      <c r="BA6274" s="8" t="s">
        <v>83</v>
      </c>
      <c r="BF6274" s="8" t="s">
        <v>8278</v>
      </c>
      <c r="BH6274" s="8">
        <v>9</v>
      </c>
      <c r="BI6274" s="8" t="s">
        <v>8279</v>
      </c>
      <c r="BL6274" s="8" t="s">
        <v>106542</v>
      </c>
      <c r="BQ6274" s="8" t="s">
        <v>98172</v>
      </c>
      <c r="BR6274" s="8" t="s">
        <v>245</v>
      </c>
      <c r="BS6274" s="8" t="s">
        <v>8282</v>
      </c>
      <c r="BT6274" s="8" t="s">
        <v>68843</v>
      </c>
      <c r="BU6274" s="8" t="s">
        <v>111849</v>
      </c>
      <c r="BV6274" s="8" t="s">
        <v>88243</v>
      </c>
      <c r="BW6274" s="8" t="s">
        <v>88243</v>
      </c>
      <c r="BX6274" s="8" t="s">
        <v>83</v>
      </c>
      <c r="BY6274" s="8" t="s">
        <v>114193</v>
      </c>
      <c r="BZ6274" s="8" t="s">
        <v>114193</v>
      </c>
    </row>
    <row r="6275" spans="1:78" s="8" customFormat="1" x14ac:dyDescent="0.25">
      <c r="A6275" s="8" t="s">
        <v>94226</v>
      </c>
      <c r="C6275" s="8" t="s">
        <v>83</v>
      </c>
      <c r="D6275" s="8" t="s">
        <v>95760</v>
      </c>
      <c r="E6275" s="8" t="s">
        <v>83</v>
      </c>
      <c r="F6275" s="8" t="s">
        <v>83</v>
      </c>
      <c r="G6275" s="8" t="s">
        <v>83</v>
      </c>
      <c r="H6275" s="8" t="s">
        <v>83</v>
      </c>
      <c r="I6275" s="8" t="s">
        <v>83</v>
      </c>
      <c r="J6275" s="8" t="s">
        <v>83</v>
      </c>
      <c r="K6275" s="8" t="s">
        <v>98171</v>
      </c>
      <c r="L6275" s="8" t="s">
        <v>83</v>
      </c>
      <c r="M6275" s="8" t="s">
        <v>83</v>
      </c>
      <c r="N6275" s="8" t="s">
        <v>83</v>
      </c>
      <c r="O6275" s="8" t="s">
        <v>83</v>
      </c>
      <c r="P6275" s="8" t="s">
        <v>83</v>
      </c>
      <c r="Q6275" s="8" t="s">
        <v>83</v>
      </c>
      <c r="S6275" s="8" t="s">
        <v>101656</v>
      </c>
      <c r="T6275" s="8" t="s">
        <v>103186</v>
      </c>
      <c r="U6275" s="8" t="s">
        <v>100566</v>
      </c>
      <c r="V6275" s="8" t="s">
        <v>169</v>
      </c>
      <c r="W6275" s="8" t="s">
        <v>83</v>
      </c>
      <c r="X6275" s="8" t="s">
        <v>83</v>
      </c>
      <c r="Y6275" s="8" t="s">
        <v>83</v>
      </c>
      <c r="Z6275" s="8" t="s">
        <v>83</v>
      </c>
      <c r="AI6275" s="8" t="s">
        <v>104641</v>
      </c>
      <c r="AK6275" s="8" t="s">
        <v>108261</v>
      </c>
      <c r="AL6275" s="8" t="s">
        <v>108261</v>
      </c>
      <c r="AX6275" s="8" t="s">
        <v>245</v>
      </c>
      <c r="AY6275" s="8">
        <v>2010</v>
      </c>
      <c r="BA6275" s="8" t="s">
        <v>83</v>
      </c>
      <c r="BF6275" s="8" t="s">
        <v>99601</v>
      </c>
      <c r="BH6275" s="8">
        <v>0</v>
      </c>
      <c r="BI6275" s="8" t="s">
        <v>97085</v>
      </c>
      <c r="BL6275" s="8" t="s">
        <v>106541</v>
      </c>
      <c r="BQ6275" s="8" t="s">
        <v>98171</v>
      </c>
      <c r="BR6275" s="8" t="s">
        <v>245</v>
      </c>
      <c r="BS6275" s="8" t="s">
        <v>109417</v>
      </c>
      <c r="BT6275" s="8" t="s">
        <v>110762</v>
      </c>
      <c r="BU6275" s="8" t="s">
        <v>111848</v>
      </c>
      <c r="BV6275" s="8" t="s">
        <v>113158</v>
      </c>
      <c r="BW6275" s="8" t="s">
        <v>113158</v>
      </c>
      <c r="BX6275" s="8" t="s">
        <v>83</v>
      </c>
      <c r="BY6275" s="8" t="s">
        <v>114192</v>
      </c>
      <c r="BZ6275" s="8" t="s">
        <v>114192</v>
      </c>
    </row>
    <row r="6276" spans="1:78" s="8" customFormat="1" x14ac:dyDescent="0.25">
      <c r="A6276" s="8" t="s">
        <v>94225</v>
      </c>
      <c r="C6276" s="8" t="s">
        <v>83</v>
      </c>
      <c r="D6276" s="8" t="s">
        <v>95759</v>
      </c>
      <c r="E6276" s="8" t="s">
        <v>83</v>
      </c>
      <c r="F6276" s="8" t="s">
        <v>83</v>
      </c>
      <c r="G6276" s="8" t="s">
        <v>83</v>
      </c>
      <c r="H6276" s="8" t="s">
        <v>83</v>
      </c>
      <c r="I6276" s="8" t="s">
        <v>83</v>
      </c>
      <c r="J6276" s="8" t="s">
        <v>83</v>
      </c>
      <c r="K6276" s="8" t="s">
        <v>98170</v>
      </c>
      <c r="L6276" s="8" t="s">
        <v>83</v>
      </c>
      <c r="M6276" s="8" t="s">
        <v>83</v>
      </c>
      <c r="N6276" s="8" t="s">
        <v>83</v>
      </c>
      <c r="O6276" s="8" t="s">
        <v>83</v>
      </c>
      <c r="P6276" s="8" t="s">
        <v>83</v>
      </c>
      <c r="Q6276" s="8" t="s">
        <v>83</v>
      </c>
      <c r="S6276" s="8" t="s">
        <v>101655</v>
      </c>
      <c r="T6276" s="8" t="s">
        <v>103185</v>
      </c>
      <c r="U6276" s="8" t="s">
        <v>59467</v>
      </c>
      <c r="V6276" s="8" t="s">
        <v>169</v>
      </c>
      <c r="W6276" s="8" t="s">
        <v>83</v>
      </c>
      <c r="X6276" s="8" t="s">
        <v>83</v>
      </c>
      <c r="Y6276" s="8" t="s">
        <v>83</v>
      </c>
      <c r="Z6276" s="8" t="s">
        <v>83</v>
      </c>
      <c r="AI6276" s="8" t="s">
        <v>104640</v>
      </c>
      <c r="AK6276" s="8" t="s">
        <v>108260</v>
      </c>
      <c r="AL6276" s="8" t="s">
        <v>108260</v>
      </c>
      <c r="AX6276" s="8" t="s">
        <v>245</v>
      </c>
      <c r="AY6276" s="8">
        <v>2021</v>
      </c>
      <c r="BA6276" s="8" t="s">
        <v>83</v>
      </c>
      <c r="BF6276" s="8" t="s">
        <v>99600</v>
      </c>
      <c r="BH6276" s="8">
        <v>2</v>
      </c>
      <c r="BI6276" s="8" t="s">
        <v>77709</v>
      </c>
      <c r="BL6276" s="8" t="s">
        <v>106540</v>
      </c>
      <c r="BQ6276" s="8" t="s">
        <v>98170</v>
      </c>
      <c r="BR6276" s="8" t="s">
        <v>245</v>
      </c>
      <c r="BS6276" s="8" t="s">
        <v>109416</v>
      </c>
      <c r="BT6276" s="8" t="s">
        <v>68120</v>
      </c>
      <c r="BU6276" s="8" t="s">
        <v>111847</v>
      </c>
      <c r="BV6276" s="8" t="s">
        <v>113157</v>
      </c>
      <c r="BW6276" s="8" t="s">
        <v>113157</v>
      </c>
      <c r="BX6276" s="8" t="s">
        <v>83</v>
      </c>
      <c r="BY6276" s="8" t="s">
        <v>114191</v>
      </c>
      <c r="BZ6276" s="8" t="s">
        <v>114191</v>
      </c>
    </row>
    <row r="6277" spans="1:78" s="8" customFormat="1" x14ac:dyDescent="0.25">
      <c r="A6277" s="8" t="s">
        <v>94224</v>
      </c>
      <c r="C6277" s="8" t="s">
        <v>83</v>
      </c>
      <c r="D6277" s="8" t="s">
        <v>8871</v>
      </c>
      <c r="E6277" s="8" t="s">
        <v>83</v>
      </c>
      <c r="F6277" s="8" t="s">
        <v>83</v>
      </c>
      <c r="G6277" s="8" t="s">
        <v>83</v>
      </c>
      <c r="H6277" s="8" t="s">
        <v>83</v>
      </c>
      <c r="I6277" s="8" t="s">
        <v>83</v>
      </c>
      <c r="J6277" s="8" t="s">
        <v>83</v>
      </c>
      <c r="K6277" s="8" t="s">
        <v>98169</v>
      </c>
      <c r="L6277" s="8" t="s">
        <v>83</v>
      </c>
      <c r="M6277" s="8" t="s">
        <v>83</v>
      </c>
      <c r="N6277" s="8" t="s">
        <v>83</v>
      </c>
      <c r="O6277" s="8" t="s">
        <v>83</v>
      </c>
      <c r="P6277" s="8" t="s">
        <v>83</v>
      </c>
      <c r="Q6277" s="8" t="s">
        <v>83</v>
      </c>
      <c r="S6277" s="8" t="s">
        <v>101654</v>
      </c>
      <c r="T6277" s="8" t="s">
        <v>103184</v>
      </c>
      <c r="U6277" s="8" t="s">
        <v>59321</v>
      </c>
      <c r="V6277" s="8" t="s">
        <v>169</v>
      </c>
      <c r="W6277" s="8" t="s">
        <v>83</v>
      </c>
      <c r="X6277" s="8" t="s">
        <v>83</v>
      </c>
      <c r="Y6277" s="8" t="s">
        <v>83</v>
      </c>
      <c r="Z6277" s="8" t="s">
        <v>83</v>
      </c>
      <c r="AI6277" s="8" t="s">
        <v>104639</v>
      </c>
      <c r="AK6277" s="8" t="s">
        <v>108259</v>
      </c>
      <c r="AL6277" s="8" t="s">
        <v>108259</v>
      </c>
      <c r="AX6277" s="8" t="s">
        <v>245</v>
      </c>
      <c r="AY6277" s="8">
        <v>2018</v>
      </c>
      <c r="BA6277" s="8" t="s">
        <v>83</v>
      </c>
      <c r="BE6277" s="8" t="s">
        <v>106003</v>
      </c>
      <c r="BF6277" s="8" t="s">
        <v>8888</v>
      </c>
      <c r="BH6277" s="8">
        <v>6</v>
      </c>
      <c r="BI6277" s="8" t="s">
        <v>8889</v>
      </c>
      <c r="BL6277" s="8" t="s">
        <v>106539</v>
      </c>
      <c r="BQ6277" s="8" t="s">
        <v>98169</v>
      </c>
      <c r="BR6277" s="8" t="s">
        <v>245</v>
      </c>
      <c r="BS6277" s="8" t="s">
        <v>8893</v>
      </c>
      <c r="BT6277" s="8" t="s">
        <v>8894</v>
      </c>
      <c r="BU6277" s="8" t="s">
        <v>111846</v>
      </c>
      <c r="BV6277" s="8" t="s">
        <v>8896</v>
      </c>
      <c r="BW6277" s="8" t="s">
        <v>8896</v>
      </c>
      <c r="BX6277" s="8" t="s">
        <v>83</v>
      </c>
      <c r="BY6277" s="8" t="s">
        <v>114190</v>
      </c>
      <c r="BZ6277" s="8" t="s">
        <v>114190</v>
      </c>
    </row>
    <row r="6278" spans="1:78" s="8" customFormat="1" x14ac:dyDescent="0.25">
      <c r="A6278" s="8" t="s">
        <v>94223</v>
      </c>
      <c r="C6278" s="8" t="s">
        <v>83</v>
      </c>
      <c r="D6278" s="8" t="s">
        <v>95758</v>
      </c>
      <c r="E6278" s="8" t="s">
        <v>83</v>
      </c>
      <c r="F6278" s="8" t="s">
        <v>83</v>
      </c>
      <c r="G6278" s="8" t="s">
        <v>83</v>
      </c>
      <c r="H6278" s="8" t="s">
        <v>83</v>
      </c>
      <c r="I6278" s="8" t="s">
        <v>83</v>
      </c>
      <c r="J6278" s="8" t="s">
        <v>83</v>
      </c>
      <c r="K6278" s="8" t="s">
        <v>98168</v>
      </c>
      <c r="L6278" s="8" t="s">
        <v>83</v>
      </c>
      <c r="M6278" s="8" t="s">
        <v>83</v>
      </c>
      <c r="N6278" s="8" t="s">
        <v>83</v>
      </c>
      <c r="O6278" s="8" t="s">
        <v>83</v>
      </c>
      <c r="P6278" s="8" t="s">
        <v>83</v>
      </c>
      <c r="Q6278" s="8" t="s">
        <v>83</v>
      </c>
      <c r="S6278" s="8" t="s">
        <v>101653</v>
      </c>
      <c r="T6278" s="8" t="s">
        <v>103183</v>
      </c>
      <c r="U6278" s="8" t="s">
        <v>59268</v>
      </c>
      <c r="V6278" s="8" t="s">
        <v>169</v>
      </c>
      <c r="W6278" s="8" t="s">
        <v>83</v>
      </c>
      <c r="X6278" s="8" t="s">
        <v>83</v>
      </c>
      <c r="Y6278" s="8" t="s">
        <v>83</v>
      </c>
      <c r="Z6278" s="8" t="s">
        <v>83</v>
      </c>
      <c r="AI6278" s="8" t="s">
        <v>104638</v>
      </c>
      <c r="AK6278" s="8" t="s">
        <v>108258</v>
      </c>
      <c r="AL6278" s="8" t="s">
        <v>108258</v>
      </c>
      <c r="AX6278" s="8" t="s">
        <v>245</v>
      </c>
      <c r="AY6278" s="8">
        <v>2017</v>
      </c>
      <c r="BA6278" s="8" t="s">
        <v>83</v>
      </c>
      <c r="BF6278" s="8" t="s">
        <v>9206</v>
      </c>
      <c r="BH6278" s="8">
        <v>6</v>
      </c>
      <c r="BI6278" s="8" t="s">
        <v>9210</v>
      </c>
      <c r="BL6278" s="8" t="s">
        <v>106538</v>
      </c>
      <c r="BQ6278" s="8" t="s">
        <v>98168</v>
      </c>
      <c r="BR6278" s="8" t="s">
        <v>245</v>
      </c>
      <c r="BS6278" s="8" t="s">
        <v>109415</v>
      </c>
      <c r="BT6278" s="8" t="s">
        <v>68740</v>
      </c>
      <c r="BU6278" s="8" t="s">
        <v>111845</v>
      </c>
      <c r="BV6278" s="8" t="s">
        <v>113156</v>
      </c>
      <c r="BW6278" s="8" t="s">
        <v>113156</v>
      </c>
      <c r="BX6278" s="8" t="s">
        <v>83</v>
      </c>
      <c r="BY6278" s="8" t="s">
        <v>114189</v>
      </c>
      <c r="BZ6278" s="8" t="s">
        <v>114189</v>
      </c>
    </row>
    <row r="6279" spans="1:78" s="8" customFormat="1" x14ac:dyDescent="0.25">
      <c r="A6279" s="8" t="s">
        <v>94222</v>
      </c>
      <c r="C6279" s="8" t="s">
        <v>83</v>
      </c>
      <c r="D6279" s="8" t="s">
        <v>95757</v>
      </c>
      <c r="E6279" s="8" t="s">
        <v>83</v>
      </c>
      <c r="F6279" s="8" t="s">
        <v>83</v>
      </c>
      <c r="G6279" s="8" t="s">
        <v>83</v>
      </c>
      <c r="H6279" s="8" t="s">
        <v>83</v>
      </c>
      <c r="I6279" s="8" t="s">
        <v>83</v>
      </c>
      <c r="J6279" s="8" t="s">
        <v>83</v>
      </c>
      <c r="K6279" s="8" t="s">
        <v>98167</v>
      </c>
      <c r="L6279" s="8" t="s">
        <v>83</v>
      </c>
      <c r="M6279" s="8" t="s">
        <v>83</v>
      </c>
      <c r="N6279" s="8" t="s">
        <v>83</v>
      </c>
      <c r="O6279" s="8" t="s">
        <v>83</v>
      </c>
      <c r="P6279" s="8" t="s">
        <v>83</v>
      </c>
      <c r="Q6279" s="8" t="s">
        <v>83</v>
      </c>
      <c r="S6279" s="8" t="s">
        <v>101652</v>
      </c>
      <c r="T6279" s="8" t="s">
        <v>103182</v>
      </c>
      <c r="U6279" s="8" t="s">
        <v>59741</v>
      </c>
      <c r="V6279" s="8" t="s">
        <v>169</v>
      </c>
      <c r="W6279" s="8" t="s">
        <v>83</v>
      </c>
      <c r="X6279" s="8" t="s">
        <v>83</v>
      </c>
      <c r="Y6279" s="8" t="s">
        <v>83</v>
      </c>
      <c r="Z6279" s="8" t="s">
        <v>83</v>
      </c>
      <c r="AI6279" s="8" t="s">
        <v>104637</v>
      </c>
      <c r="AK6279" s="8" t="s">
        <v>108257</v>
      </c>
      <c r="AL6279" s="8" t="s">
        <v>108257</v>
      </c>
      <c r="AX6279" s="8" t="s">
        <v>245</v>
      </c>
      <c r="AY6279" s="8">
        <v>2025</v>
      </c>
      <c r="BA6279" s="8" t="s">
        <v>83</v>
      </c>
      <c r="BF6279" s="8" t="s">
        <v>99599</v>
      </c>
      <c r="BH6279" s="8">
        <v>0</v>
      </c>
      <c r="BI6279" s="8" t="s">
        <v>77383</v>
      </c>
      <c r="BL6279" s="8" t="s">
        <v>106537</v>
      </c>
      <c r="BQ6279" s="8" t="s">
        <v>98167</v>
      </c>
      <c r="BR6279" s="8" t="s">
        <v>245</v>
      </c>
      <c r="BS6279" s="8" t="s">
        <v>109414</v>
      </c>
      <c r="BT6279" s="8" t="s">
        <v>67397</v>
      </c>
      <c r="BU6279" s="8" t="s">
        <v>111844</v>
      </c>
      <c r="BV6279" s="8" t="s">
        <v>87757</v>
      </c>
      <c r="BW6279" s="8" t="s">
        <v>87757</v>
      </c>
      <c r="BX6279" s="8" t="s">
        <v>83</v>
      </c>
      <c r="BY6279" s="8" t="s">
        <v>114188</v>
      </c>
      <c r="BZ6279" s="8" t="s">
        <v>114188</v>
      </c>
    </row>
    <row r="6280" spans="1:78" s="8" customFormat="1" x14ac:dyDescent="0.25">
      <c r="A6280" s="8" t="s">
        <v>94221</v>
      </c>
      <c r="C6280" s="8" t="s">
        <v>83</v>
      </c>
      <c r="D6280" s="8" t="s">
        <v>95756</v>
      </c>
      <c r="E6280" s="8" t="s">
        <v>83</v>
      </c>
      <c r="F6280" s="8" t="s">
        <v>83</v>
      </c>
      <c r="G6280" s="8" t="s">
        <v>83</v>
      </c>
      <c r="H6280" s="8" t="s">
        <v>83</v>
      </c>
      <c r="I6280" s="8" t="s">
        <v>83</v>
      </c>
      <c r="J6280" s="8" t="s">
        <v>83</v>
      </c>
      <c r="K6280" s="8" t="s">
        <v>98166</v>
      </c>
      <c r="L6280" s="8" t="s">
        <v>83</v>
      </c>
      <c r="M6280" s="8" t="s">
        <v>83</v>
      </c>
      <c r="N6280" s="8" t="s">
        <v>83</v>
      </c>
      <c r="O6280" s="8" t="s">
        <v>83</v>
      </c>
      <c r="P6280" s="8" t="s">
        <v>83</v>
      </c>
      <c r="Q6280" s="8" t="s">
        <v>83</v>
      </c>
      <c r="S6280" s="8" t="s">
        <v>101651</v>
      </c>
      <c r="T6280" s="8" t="s">
        <v>103181</v>
      </c>
      <c r="U6280" s="8" t="s">
        <v>100565</v>
      </c>
      <c r="V6280" s="8" t="s">
        <v>169</v>
      </c>
      <c r="W6280" s="8" t="s">
        <v>83</v>
      </c>
      <c r="X6280" s="8" t="s">
        <v>83</v>
      </c>
      <c r="Y6280" s="8" t="s">
        <v>83</v>
      </c>
      <c r="Z6280" s="8" t="s">
        <v>83</v>
      </c>
      <c r="AI6280" s="8" t="s">
        <v>104636</v>
      </c>
      <c r="AK6280" s="8" t="s">
        <v>108105</v>
      </c>
      <c r="AL6280" s="8" t="s">
        <v>108105</v>
      </c>
      <c r="AX6280" s="8" t="s">
        <v>245</v>
      </c>
      <c r="AY6280" s="8">
        <v>2024</v>
      </c>
      <c r="BA6280" s="8" t="s">
        <v>83</v>
      </c>
      <c r="BE6280" s="8" t="s">
        <v>105964</v>
      </c>
      <c r="BF6280" s="8" t="s">
        <v>99477</v>
      </c>
      <c r="BH6280" s="8">
        <v>0</v>
      </c>
      <c r="BI6280" s="8" t="s">
        <v>97084</v>
      </c>
      <c r="BL6280" s="8" t="s">
        <v>106536</v>
      </c>
      <c r="BQ6280" s="8" t="s">
        <v>98166</v>
      </c>
      <c r="BR6280" s="8" t="s">
        <v>245</v>
      </c>
      <c r="BS6280" s="8" t="s">
        <v>109413</v>
      </c>
      <c r="BT6280" s="8" t="s">
        <v>110761</v>
      </c>
      <c r="BU6280" s="8" t="s">
        <v>111843</v>
      </c>
      <c r="BV6280" s="8" t="s">
        <v>6593</v>
      </c>
      <c r="BW6280" s="8" t="s">
        <v>6593</v>
      </c>
      <c r="BX6280" s="8" t="s">
        <v>83</v>
      </c>
      <c r="BY6280" s="8" t="s">
        <v>114187</v>
      </c>
      <c r="BZ6280" s="8" t="s">
        <v>114187</v>
      </c>
    </row>
    <row r="6281" spans="1:78" s="8" customFormat="1" x14ac:dyDescent="0.25">
      <c r="A6281" s="8" t="s">
        <v>94220</v>
      </c>
      <c r="C6281" s="8" t="s">
        <v>83</v>
      </c>
      <c r="D6281" s="8" t="s">
        <v>6402</v>
      </c>
      <c r="E6281" s="8" t="s">
        <v>83</v>
      </c>
      <c r="F6281" s="8" t="s">
        <v>83</v>
      </c>
      <c r="G6281" s="8" t="s">
        <v>83</v>
      </c>
      <c r="H6281" s="8" t="s">
        <v>83</v>
      </c>
      <c r="I6281" s="8" t="s">
        <v>83</v>
      </c>
      <c r="J6281" s="8" t="s">
        <v>83</v>
      </c>
      <c r="K6281" s="8" t="s">
        <v>98165</v>
      </c>
      <c r="L6281" s="8" t="s">
        <v>83</v>
      </c>
      <c r="M6281" s="8" t="s">
        <v>83</v>
      </c>
      <c r="N6281" s="8" t="s">
        <v>83</v>
      </c>
      <c r="O6281" s="8" t="s">
        <v>83</v>
      </c>
      <c r="P6281" s="8" t="s">
        <v>83</v>
      </c>
      <c r="Q6281" s="8" t="s">
        <v>83</v>
      </c>
      <c r="S6281" s="8" t="s">
        <v>101650</v>
      </c>
      <c r="T6281" s="8" t="s">
        <v>103180</v>
      </c>
      <c r="U6281" s="8" t="s">
        <v>6407</v>
      </c>
      <c r="V6281" s="8" t="s">
        <v>169</v>
      </c>
      <c r="W6281" s="8" t="s">
        <v>83</v>
      </c>
      <c r="X6281" s="8" t="s">
        <v>83</v>
      </c>
      <c r="Y6281" s="8" t="s">
        <v>83</v>
      </c>
      <c r="Z6281" s="8" t="s">
        <v>83</v>
      </c>
      <c r="AI6281" s="8" t="s">
        <v>104635</v>
      </c>
      <c r="AK6281" s="8" t="s">
        <v>304</v>
      </c>
      <c r="AL6281" s="8" t="s">
        <v>304</v>
      </c>
      <c r="AX6281" s="8" t="s">
        <v>245</v>
      </c>
      <c r="AY6281" s="8">
        <v>2022</v>
      </c>
      <c r="BA6281" s="8" t="s">
        <v>83</v>
      </c>
      <c r="BE6281" s="8" t="s">
        <v>312</v>
      </c>
      <c r="BF6281" s="8" t="s">
        <v>304</v>
      </c>
      <c r="BH6281" s="8">
        <v>14</v>
      </c>
      <c r="BI6281" s="8" t="s">
        <v>6412</v>
      </c>
      <c r="BL6281" s="8" t="s">
        <v>106535</v>
      </c>
      <c r="BM6281" s="8">
        <v>10</v>
      </c>
      <c r="BQ6281" s="8" t="s">
        <v>98165</v>
      </c>
      <c r="BR6281" s="8" t="s">
        <v>245</v>
      </c>
      <c r="BS6281" s="8" t="s">
        <v>6415</v>
      </c>
      <c r="BT6281" s="8" t="s">
        <v>6416</v>
      </c>
      <c r="BU6281" s="8" t="s">
        <v>111842</v>
      </c>
      <c r="BV6281" s="8" t="s">
        <v>12963</v>
      </c>
      <c r="BW6281" s="8" t="s">
        <v>12963</v>
      </c>
      <c r="BX6281" s="8" t="s">
        <v>83</v>
      </c>
      <c r="BY6281" s="8" t="s">
        <v>114186</v>
      </c>
      <c r="BZ6281" s="8" t="s">
        <v>114186</v>
      </c>
    </row>
    <row r="6282" spans="1:78" s="8" customFormat="1" x14ac:dyDescent="0.25">
      <c r="A6282" s="8" t="s">
        <v>94219</v>
      </c>
      <c r="C6282" s="8" t="s">
        <v>83</v>
      </c>
      <c r="D6282" s="8" t="s">
        <v>95755</v>
      </c>
      <c r="E6282" s="8" t="s">
        <v>83</v>
      </c>
      <c r="F6282" s="8" t="s">
        <v>83</v>
      </c>
      <c r="G6282" s="8" t="s">
        <v>83</v>
      </c>
      <c r="H6282" s="8" t="s">
        <v>83</v>
      </c>
      <c r="I6282" s="8" t="s">
        <v>83</v>
      </c>
      <c r="J6282" s="8" t="s">
        <v>83</v>
      </c>
      <c r="K6282" s="8" t="s">
        <v>97921</v>
      </c>
      <c r="L6282" s="8" t="s">
        <v>83</v>
      </c>
      <c r="M6282" s="8" t="s">
        <v>83</v>
      </c>
      <c r="N6282" s="8" t="s">
        <v>83</v>
      </c>
      <c r="O6282" s="8" t="s">
        <v>83</v>
      </c>
      <c r="P6282" s="8" t="s">
        <v>83</v>
      </c>
      <c r="Q6282" s="8" t="s">
        <v>83</v>
      </c>
      <c r="S6282" s="8" t="s">
        <v>101649</v>
      </c>
      <c r="T6282" s="8" t="s">
        <v>83</v>
      </c>
      <c r="U6282" s="8" t="s">
        <v>59404</v>
      </c>
      <c r="V6282" s="8" t="s">
        <v>169</v>
      </c>
      <c r="W6282" s="8" t="s">
        <v>83</v>
      </c>
      <c r="X6282" s="8" t="s">
        <v>83</v>
      </c>
      <c r="Y6282" s="8" t="s">
        <v>83</v>
      </c>
      <c r="Z6282" s="8" t="s">
        <v>83</v>
      </c>
      <c r="AI6282" s="8" t="s">
        <v>104634</v>
      </c>
      <c r="AK6282" s="8" t="s">
        <v>64558</v>
      </c>
      <c r="AL6282" s="8" t="s">
        <v>64558</v>
      </c>
      <c r="AX6282" s="8" t="s">
        <v>782</v>
      </c>
      <c r="AY6282" s="8">
        <v>2020</v>
      </c>
      <c r="BA6282" s="8" t="s">
        <v>83</v>
      </c>
      <c r="BF6282" s="8" t="s">
        <v>64558</v>
      </c>
      <c r="BH6282" s="8">
        <v>0</v>
      </c>
      <c r="BI6282" s="8" t="s">
        <v>77778</v>
      </c>
      <c r="BL6282" s="8" t="s">
        <v>106534</v>
      </c>
      <c r="BQ6282" s="8" t="s">
        <v>97921</v>
      </c>
      <c r="BR6282" s="8" t="s">
        <v>245</v>
      </c>
      <c r="BS6282" s="8" t="s">
        <v>109412</v>
      </c>
      <c r="BT6282" s="8" t="s">
        <v>110760</v>
      </c>
      <c r="BV6282" s="8" t="s">
        <v>83</v>
      </c>
      <c r="BW6282" s="8" t="s">
        <v>3075</v>
      </c>
      <c r="BX6282" s="8" t="s">
        <v>83</v>
      </c>
      <c r="BY6282" s="8" t="s">
        <v>114185</v>
      </c>
      <c r="BZ6282" s="8" t="s">
        <v>114185</v>
      </c>
    </row>
    <row r="6283" spans="1:78" s="8" customFormat="1" x14ac:dyDescent="0.25">
      <c r="A6283" s="8" t="s">
        <v>94218</v>
      </c>
      <c r="C6283" s="8" t="s">
        <v>83</v>
      </c>
      <c r="D6283" s="8" t="s">
        <v>11342</v>
      </c>
      <c r="E6283" s="8" t="s">
        <v>83</v>
      </c>
      <c r="F6283" s="8" t="s">
        <v>83</v>
      </c>
      <c r="G6283" s="8" t="s">
        <v>83</v>
      </c>
      <c r="H6283" s="8" t="s">
        <v>83</v>
      </c>
      <c r="I6283" s="8" t="s">
        <v>83</v>
      </c>
      <c r="J6283" s="8" t="s">
        <v>83</v>
      </c>
      <c r="K6283" s="8" t="s">
        <v>98164</v>
      </c>
      <c r="L6283" s="8" t="s">
        <v>83</v>
      </c>
      <c r="M6283" s="8" t="s">
        <v>83</v>
      </c>
      <c r="N6283" s="8" t="s">
        <v>83</v>
      </c>
      <c r="O6283" s="8" t="s">
        <v>83</v>
      </c>
      <c r="P6283" s="8" t="s">
        <v>83</v>
      </c>
      <c r="Q6283" s="8" t="s">
        <v>83</v>
      </c>
      <c r="S6283" s="8" t="s">
        <v>101648</v>
      </c>
      <c r="T6283" s="8" t="s">
        <v>103179</v>
      </c>
      <c r="U6283" s="8" t="s">
        <v>59365</v>
      </c>
      <c r="V6283" s="8" t="s">
        <v>169</v>
      </c>
      <c r="W6283" s="8" t="s">
        <v>83</v>
      </c>
      <c r="X6283" s="8" t="s">
        <v>83</v>
      </c>
      <c r="Y6283" s="8" t="s">
        <v>83</v>
      </c>
      <c r="Z6283" s="8" t="s">
        <v>83</v>
      </c>
      <c r="AI6283" s="8" t="s">
        <v>104633</v>
      </c>
      <c r="AK6283" s="8" t="s">
        <v>108256</v>
      </c>
      <c r="AL6283" s="8" t="s">
        <v>108256</v>
      </c>
      <c r="AX6283" s="8" t="s">
        <v>245</v>
      </c>
      <c r="AY6283" s="8">
        <v>2019</v>
      </c>
      <c r="BA6283" s="8" t="s">
        <v>83</v>
      </c>
      <c r="BF6283" s="8" t="s">
        <v>99598</v>
      </c>
      <c r="BH6283" s="8">
        <v>0</v>
      </c>
      <c r="BI6283" s="8" t="s">
        <v>11358</v>
      </c>
      <c r="BL6283" s="8" t="s">
        <v>106533</v>
      </c>
      <c r="BQ6283" s="8" t="s">
        <v>98164</v>
      </c>
      <c r="BR6283" s="8" t="s">
        <v>245</v>
      </c>
      <c r="BS6283" s="8" t="s">
        <v>11361</v>
      </c>
      <c r="BT6283" s="8" t="s">
        <v>11362</v>
      </c>
      <c r="BU6283" s="8" t="s">
        <v>111841</v>
      </c>
      <c r="BV6283" s="8" t="s">
        <v>113155</v>
      </c>
      <c r="BW6283" s="8" t="s">
        <v>113155</v>
      </c>
      <c r="BX6283" s="8" t="s">
        <v>83</v>
      </c>
      <c r="BY6283" s="8" t="s">
        <v>114184</v>
      </c>
      <c r="BZ6283" s="8" t="s">
        <v>114184</v>
      </c>
    </row>
    <row r="6284" spans="1:78" s="8" customFormat="1" x14ac:dyDescent="0.25">
      <c r="A6284" s="8" t="s">
        <v>94217</v>
      </c>
      <c r="C6284" s="8" t="s">
        <v>83</v>
      </c>
      <c r="D6284" s="8" t="s">
        <v>95754</v>
      </c>
      <c r="E6284" s="8" t="s">
        <v>83</v>
      </c>
      <c r="F6284" s="8" t="s">
        <v>83</v>
      </c>
      <c r="G6284" s="8" t="s">
        <v>83</v>
      </c>
      <c r="H6284" s="8" t="s">
        <v>83</v>
      </c>
      <c r="I6284" s="8" t="s">
        <v>83</v>
      </c>
      <c r="J6284" s="8" t="s">
        <v>83</v>
      </c>
      <c r="K6284" s="8" t="s">
        <v>98163</v>
      </c>
      <c r="L6284" s="8" t="s">
        <v>83</v>
      </c>
      <c r="M6284" s="8" t="s">
        <v>83</v>
      </c>
      <c r="N6284" s="8" t="s">
        <v>83</v>
      </c>
      <c r="O6284" s="8" t="s">
        <v>83</v>
      </c>
      <c r="P6284" s="8" t="s">
        <v>83</v>
      </c>
      <c r="Q6284" s="8" t="s">
        <v>83</v>
      </c>
      <c r="S6284" s="8" t="s">
        <v>101647</v>
      </c>
      <c r="T6284" s="8" t="s">
        <v>103178</v>
      </c>
      <c r="U6284" s="8" t="s">
        <v>100564</v>
      </c>
      <c r="V6284" s="8" t="s">
        <v>169</v>
      </c>
      <c r="W6284" s="8" t="s">
        <v>83</v>
      </c>
      <c r="X6284" s="8" t="s">
        <v>83</v>
      </c>
      <c r="Y6284" s="8" t="s">
        <v>83</v>
      </c>
      <c r="Z6284" s="8" t="s">
        <v>83</v>
      </c>
      <c r="AI6284" s="8" t="s">
        <v>104632</v>
      </c>
      <c r="AK6284" s="8" t="s">
        <v>108083</v>
      </c>
      <c r="AL6284" s="8" t="s">
        <v>108083</v>
      </c>
      <c r="AX6284" s="8" t="s">
        <v>245</v>
      </c>
      <c r="AY6284" s="8">
        <v>2025</v>
      </c>
      <c r="BA6284" s="8" t="s">
        <v>83</v>
      </c>
      <c r="BE6284" s="8" t="s">
        <v>105949</v>
      </c>
      <c r="BF6284" s="8" t="s">
        <v>99461</v>
      </c>
      <c r="BH6284" s="8">
        <v>0</v>
      </c>
      <c r="BI6284" s="8" t="s">
        <v>97083</v>
      </c>
      <c r="BL6284" s="8" t="s">
        <v>106532</v>
      </c>
      <c r="BQ6284" s="8" t="s">
        <v>98163</v>
      </c>
      <c r="BR6284" s="8" t="s">
        <v>245</v>
      </c>
      <c r="BS6284" s="8" t="s">
        <v>109411</v>
      </c>
      <c r="BT6284" s="8" t="s">
        <v>110759</v>
      </c>
      <c r="BU6284" s="8" t="s">
        <v>111840</v>
      </c>
      <c r="BV6284" s="8" t="s">
        <v>113098</v>
      </c>
      <c r="BW6284" s="8" t="s">
        <v>113098</v>
      </c>
      <c r="BX6284" s="8" t="s">
        <v>83</v>
      </c>
      <c r="BY6284" s="8" t="s">
        <v>114183</v>
      </c>
      <c r="BZ6284" s="8" t="s">
        <v>114183</v>
      </c>
    </row>
    <row r="6285" spans="1:78" s="8" customFormat="1" x14ac:dyDescent="0.25">
      <c r="A6285" s="8" t="s">
        <v>94216</v>
      </c>
      <c r="C6285" s="8" t="s">
        <v>83</v>
      </c>
      <c r="D6285" s="8" t="s">
        <v>95753</v>
      </c>
      <c r="E6285" s="8" t="s">
        <v>83</v>
      </c>
      <c r="F6285" s="8" t="s">
        <v>83</v>
      </c>
      <c r="G6285" s="8" t="s">
        <v>83</v>
      </c>
      <c r="H6285" s="8" t="s">
        <v>83</v>
      </c>
      <c r="I6285" s="8" t="s">
        <v>83</v>
      </c>
      <c r="J6285" s="8" t="s">
        <v>83</v>
      </c>
      <c r="K6285" s="8" t="s">
        <v>83</v>
      </c>
      <c r="L6285" s="8" t="s">
        <v>83</v>
      </c>
      <c r="M6285" s="8" t="s">
        <v>83</v>
      </c>
      <c r="N6285" s="8" t="s">
        <v>83</v>
      </c>
      <c r="O6285" s="8" t="s">
        <v>83</v>
      </c>
      <c r="P6285" s="8" t="s">
        <v>83</v>
      </c>
      <c r="Q6285" s="8" t="s">
        <v>83</v>
      </c>
      <c r="S6285" s="8" t="s">
        <v>83</v>
      </c>
      <c r="T6285" s="8" t="s">
        <v>83</v>
      </c>
      <c r="U6285" s="8" t="s">
        <v>83</v>
      </c>
      <c r="V6285" s="8" t="s">
        <v>169</v>
      </c>
      <c r="W6285" s="8" t="s">
        <v>83</v>
      </c>
      <c r="X6285" s="8" t="s">
        <v>83</v>
      </c>
      <c r="Y6285" s="8" t="s">
        <v>83</v>
      </c>
      <c r="Z6285" s="8" t="s">
        <v>83</v>
      </c>
      <c r="AK6285" s="8" t="s">
        <v>108255</v>
      </c>
      <c r="AL6285" s="8" t="s">
        <v>108255</v>
      </c>
      <c r="AX6285" s="8" t="s">
        <v>105928</v>
      </c>
      <c r="AY6285" s="8">
        <v>2022</v>
      </c>
      <c r="BA6285" s="8" t="s">
        <v>83</v>
      </c>
      <c r="BF6285" s="8" t="s">
        <v>97082</v>
      </c>
      <c r="BH6285" s="8">
        <v>0</v>
      </c>
      <c r="BI6285" s="8" t="s">
        <v>97082</v>
      </c>
      <c r="BL6285" s="8" t="s">
        <v>106531</v>
      </c>
      <c r="BR6285" s="8" t="s">
        <v>245</v>
      </c>
      <c r="BS6285" s="8" t="s">
        <v>109410</v>
      </c>
      <c r="BT6285" s="8" t="s">
        <v>110758</v>
      </c>
      <c r="BV6285" s="8" t="s">
        <v>83</v>
      </c>
      <c r="BW6285" s="8" t="s">
        <v>3075</v>
      </c>
      <c r="BX6285" s="8" t="s">
        <v>83</v>
      </c>
      <c r="BY6285" s="8" t="s">
        <v>114182</v>
      </c>
      <c r="BZ6285" s="8" t="s">
        <v>114182</v>
      </c>
    </row>
    <row r="6286" spans="1:78" s="8" customFormat="1" x14ac:dyDescent="0.25">
      <c r="A6286" s="8" t="s">
        <v>94215</v>
      </c>
      <c r="C6286" s="8" t="s">
        <v>83</v>
      </c>
      <c r="D6286" s="8" t="s">
        <v>95752</v>
      </c>
      <c r="E6286" s="8" t="s">
        <v>83</v>
      </c>
      <c r="F6286" s="8" t="s">
        <v>83</v>
      </c>
      <c r="G6286" s="8" t="s">
        <v>83</v>
      </c>
      <c r="H6286" s="8" t="s">
        <v>83</v>
      </c>
      <c r="I6286" s="8" t="s">
        <v>83</v>
      </c>
      <c r="J6286" s="8" t="s">
        <v>83</v>
      </c>
      <c r="K6286" s="8" t="s">
        <v>98162</v>
      </c>
      <c r="L6286" s="8" t="s">
        <v>83</v>
      </c>
      <c r="M6286" s="8" t="s">
        <v>83</v>
      </c>
      <c r="N6286" s="8" t="s">
        <v>83</v>
      </c>
      <c r="O6286" s="8" t="s">
        <v>83</v>
      </c>
      <c r="P6286" s="8" t="s">
        <v>83</v>
      </c>
      <c r="Q6286" s="8" t="s">
        <v>83</v>
      </c>
      <c r="S6286" s="8" t="s">
        <v>101646</v>
      </c>
      <c r="T6286" s="8" t="s">
        <v>103177</v>
      </c>
      <c r="U6286" s="8" t="s">
        <v>59313</v>
      </c>
      <c r="V6286" s="8" t="s">
        <v>169</v>
      </c>
      <c r="W6286" s="8" t="s">
        <v>83</v>
      </c>
      <c r="X6286" s="8" t="s">
        <v>83</v>
      </c>
      <c r="Y6286" s="8" t="s">
        <v>83</v>
      </c>
      <c r="Z6286" s="8" t="s">
        <v>83</v>
      </c>
      <c r="AI6286" s="8" t="s">
        <v>104631</v>
      </c>
      <c r="AK6286" s="8" t="s">
        <v>108254</v>
      </c>
      <c r="AL6286" s="8" t="s">
        <v>108254</v>
      </c>
      <c r="AX6286" s="8" t="s">
        <v>245</v>
      </c>
      <c r="AY6286" s="8">
        <v>2018</v>
      </c>
      <c r="BA6286" s="8" t="s">
        <v>83</v>
      </c>
      <c r="BF6286" s="8" t="s">
        <v>99597</v>
      </c>
      <c r="BH6286" s="8">
        <v>4</v>
      </c>
      <c r="BI6286" s="8" t="s">
        <v>77873</v>
      </c>
      <c r="BL6286" s="8" t="s">
        <v>106530</v>
      </c>
      <c r="BQ6286" s="8" t="s">
        <v>98162</v>
      </c>
      <c r="BR6286" s="8" t="s">
        <v>245</v>
      </c>
      <c r="BS6286" s="8" t="s">
        <v>109409</v>
      </c>
      <c r="BT6286" s="8" t="s">
        <v>68587</v>
      </c>
      <c r="BU6286" s="8" t="s">
        <v>111839</v>
      </c>
      <c r="BV6286" s="8" t="s">
        <v>113046</v>
      </c>
      <c r="BW6286" s="8" t="s">
        <v>113046</v>
      </c>
      <c r="BX6286" s="8" t="s">
        <v>83</v>
      </c>
      <c r="BY6286" s="8" t="s">
        <v>114181</v>
      </c>
      <c r="BZ6286" s="8" t="s">
        <v>114181</v>
      </c>
    </row>
    <row r="6287" spans="1:78" s="8" customFormat="1" x14ac:dyDescent="0.25">
      <c r="A6287" s="8" t="s">
        <v>94214</v>
      </c>
      <c r="C6287" s="8" t="s">
        <v>83</v>
      </c>
      <c r="D6287" s="8" t="s">
        <v>95751</v>
      </c>
      <c r="E6287" s="8" t="s">
        <v>83</v>
      </c>
      <c r="F6287" s="8" t="s">
        <v>83</v>
      </c>
      <c r="G6287" s="8" t="s">
        <v>83</v>
      </c>
      <c r="H6287" s="8" t="s">
        <v>83</v>
      </c>
      <c r="I6287" s="8" t="s">
        <v>83</v>
      </c>
      <c r="J6287" s="8" t="s">
        <v>83</v>
      </c>
      <c r="K6287" s="8" t="s">
        <v>89968</v>
      </c>
      <c r="L6287" s="8" t="s">
        <v>83</v>
      </c>
      <c r="M6287" s="8" t="s">
        <v>83</v>
      </c>
      <c r="N6287" s="8" t="s">
        <v>83</v>
      </c>
      <c r="O6287" s="8" t="s">
        <v>83</v>
      </c>
      <c r="P6287" s="8" t="s">
        <v>83</v>
      </c>
      <c r="Q6287" s="8" t="s">
        <v>83</v>
      </c>
      <c r="S6287" s="8" t="s">
        <v>101645</v>
      </c>
      <c r="T6287" s="8" t="s">
        <v>103176</v>
      </c>
      <c r="U6287" s="8" t="s">
        <v>59381</v>
      </c>
      <c r="V6287" s="8" t="s">
        <v>169</v>
      </c>
      <c r="W6287" s="8" t="s">
        <v>83</v>
      </c>
      <c r="X6287" s="8" t="s">
        <v>83</v>
      </c>
      <c r="Y6287" s="8" t="s">
        <v>83</v>
      </c>
      <c r="Z6287" s="8" t="s">
        <v>83</v>
      </c>
      <c r="AI6287" s="8" t="s">
        <v>104630</v>
      </c>
      <c r="AK6287" s="8" t="s">
        <v>108253</v>
      </c>
      <c r="AL6287" s="8" t="s">
        <v>108253</v>
      </c>
      <c r="AX6287" s="8" t="s">
        <v>245</v>
      </c>
      <c r="AY6287" s="8">
        <v>2019</v>
      </c>
      <c r="BA6287" s="8" t="s">
        <v>83</v>
      </c>
      <c r="BF6287" s="8" t="s">
        <v>99596</v>
      </c>
      <c r="BH6287" s="8">
        <v>0</v>
      </c>
      <c r="BI6287" s="8" t="s">
        <v>77808</v>
      </c>
      <c r="BL6287" s="8" t="s">
        <v>106529</v>
      </c>
      <c r="BQ6287" s="8" t="s">
        <v>89968</v>
      </c>
      <c r="BR6287" s="8" t="s">
        <v>245</v>
      </c>
      <c r="BS6287" s="8" t="s">
        <v>109408</v>
      </c>
      <c r="BT6287" s="8" t="s">
        <v>110757</v>
      </c>
      <c r="BU6287" s="8" t="s">
        <v>111838</v>
      </c>
      <c r="BV6287" s="8" t="s">
        <v>89968</v>
      </c>
      <c r="BW6287" s="8" t="s">
        <v>89968</v>
      </c>
      <c r="BX6287" s="8" t="s">
        <v>83</v>
      </c>
      <c r="BY6287" s="8" t="s">
        <v>114180</v>
      </c>
      <c r="BZ6287" s="8" t="s">
        <v>114180</v>
      </c>
    </row>
    <row r="6288" spans="1:78" s="8" customFormat="1" x14ac:dyDescent="0.25">
      <c r="A6288" s="8" t="s">
        <v>94213</v>
      </c>
      <c r="C6288" s="8" t="s">
        <v>83</v>
      </c>
      <c r="D6288" s="8" t="s">
        <v>95750</v>
      </c>
      <c r="E6288" s="8" t="s">
        <v>83</v>
      </c>
      <c r="F6288" s="8" t="s">
        <v>83</v>
      </c>
      <c r="G6288" s="8" t="s">
        <v>83</v>
      </c>
      <c r="H6288" s="8" t="s">
        <v>83</v>
      </c>
      <c r="I6288" s="8" t="s">
        <v>83</v>
      </c>
      <c r="J6288" s="8" t="s">
        <v>83</v>
      </c>
      <c r="K6288" s="8" t="s">
        <v>98161</v>
      </c>
      <c r="L6288" s="8" t="s">
        <v>83</v>
      </c>
      <c r="M6288" s="8" t="s">
        <v>83</v>
      </c>
      <c r="N6288" s="8" t="s">
        <v>83</v>
      </c>
      <c r="O6288" s="8" t="s">
        <v>83</v>
      </c>
      <c r="P6288" s="8" t="s">
        <v>83</v>
      </c>
      <c r="Q6288" s="8" t="s">
        <v>83</v>
      </c>
      <c r="S6288" s="8" t="s">
        <v>101644</v>
      </c>
      <c r="T6288" s="8" t="s">
        <v>103175</v>
      </c>
      <c r="U6288" s="8" t="s">
        <v>14923</v>
      </c>
      <c r="V6288" s="8" t="s">
        <v>169</v>
      </c>
      <c r="W6288" s="8" t="s">
        <v>83</v>
      </c>
      <c r="X6288" s="8" t="s">
        <v>83</v>
      </c>
      <c r="Y6288" s="8" t="s">
        <v>83</v>
      </c>
      <c r="Z6288" s="8" t="s">
        <v>83</v>
      </c>
      <c r="AI6288" s="8" t="s">
        <v>104629</v>
      </c>
      <c r="AK6288" s="8" t="s">
        <v>108098</v>
      </c>
      <c r="AL6288" s="8" t="s">
        <v>108098</v>
      </c>
      <c r="AX6288" s="8" t="s">
        <v>245</v>
      </c>
      <c r="AY6288" s="8">
        <v>2020</v>
      </c>
      <c r="BA6288" s="8" t="s">
        <v>83</v>
      </c>
      <c r="BF6288" s="8" t="s">
        <v>3485</v>
      </c>
      <c r="BH6288" s="8">
        <v>7</v>
      </c>
      <c r="BI6288" s="8" t="s">
        <v>14928</v>
      </c>
      <c r="BL6288" s="8" t="s">
        <v>106528</v>
      </c>
      <c r="BQ6288" s="8" t="s">
        <v>98161</v>
      </c>
      <c r="BR6288" s="8" t="s">
        <v>245</v>
      </c>
      <c r="BS6288" s="8" t="s">
        <v>109407</v>
      </c>
      <c r="BT6288" s="8" t="s">
        <v>14932</v>
      </c>
      <c r="BU6288" s="8" t="s">
        <v>111837</v>
      </c>
      <c r="BV6288" s="8" t="s">
        <v>113154</v>
      </c>
      <c r="BW6288" s="8" t="s">
        <v>113154</v>
      </c>
      <c r="BX6288" s="8" t="s">
        <v>83</v>
      </c>
      <c r="BY6288" s="8" t="s">
        <v>114179</v>
      </c>
      <c r="BZ6288" s="8" t="s">
        <v>114179</v>
      </c>
    </row>
    <row r="6289" spans="1:78" s="8" customFormat="1" x14ac:dyDescent="0.25">
      <c r="A6289" s="8" t="s">
        <v>94212</v>
      </c>
      <c r="C6289" s="8" t="s">
        <v>83</v>
      </c>
      <c r="D6289" s="8" t="s">
        <v>10951</v>
      </c>
      <c r="E6289" s="8" t="s">
        <v>83</v>
      </c>
      <c r="F6289" s="8" t="s">
        <v>83</v>
      </c>
      <c r="G6289" s="8" t="s">
        <v>83</v>
      </c>
      <c r="H6289" s="8" t="s">
        <v>83</v>
      </c>
      <c r="I6289" s="8" t="s">
        <v>83</v>
      </c>
      <c r="J6289" s="8" t="s">
        <v>83</v>
      </c>
      <c r="K6289" s="8" t="s">
        <v>98160</v>
      </c>
      <c r="L6289" s="8" t="s">
        <v>83</v>
      </c>
      <c r="M6289" s="8" t="s">
        <v>83</v>
      </c>
      <c r="N6289" s="8" t="s">
        <v>83</v>
      </c>
      <c r="O6289" s="8" t="s">
        <v>83</v>
      </c>
      <c r="P6289" s="8" t="s">
        <v>83</v>
      </c>
      <c r="Q6289" s="8" t="s">
        <v>83</v>
      </c>
      <c r="S6289" s="8" t="s">
        <v>101643</v>
      </c>
      <c r="T6289" s="8" t="s">
        <v>103174</v>
      </c>
      <c r="U6289" s="8" t="s">
        <v>10959</v>
      </c>
      <c r="V6289" s="8" t="s">
        <v>169</v>
      </c>
      <c r="W6289" s="8" t="s">
        <v>83</v>
      </c>
      <c r="X6289" s="8" t="s">
        <v>83</v>
      </c>
      <c r="Y6289" s="8" t="s">
        <v>83</v>
      </c>
      <c r="Z6289" s="8" t="s">
        <v>83</v>
      </c>
      <c r="AI6289" s="8" t="s">
        <v>104628</v>
      </c>
      <c r="AK6289" s="8" t="s">
        <v>108013</v>
      </c>
      <c r="AL6289" s="8" t="s">
        <v>108013</v>
      </c>
      <c r="AX6289" s="8" t="s">
        <v>245</v>
      </c>
      <c r="AY6289" s="8">
        <v>2022</v>
      </c>
      <c r="BA6289" s="8" t="s">
        <v>83</v>
      </c>
      <c r="BE6289" s="8" t="s">
        <v>105945</v>
      </c>
      <c r="BF6289" s="8" t="s">
        <v>99406</v>
      </c>
      <c r="BH6289" s="8">
        <v>3</v>
      </c>
      <c r="BI6289" s="8" t="s">
        <v>10969</v>
      </c>
      <c r="BL6289" s="8" t="s">
        <v>106527</v>
      </c>
      <c r="BQ6289" s="8" t="s">
        <v>98160</v>
      </c>
      <c r="BR6289" s="8" t="s">
        <v>245</v>
      </c>
      <c r="BS6289" s="8" t="s">
        <v>10973</v>
      </c>
      <c r="BT6289" s="8" t="s">
        <v>10974</v>
      </c>
      <c r="BU6289" s="8" t="s">
        <v>111836</v>
      </c>
      <c r="BV6289" s="8" t="s">
        <v>87864</v>
      </c>
      <c r="BW6289" s="8" t="s">
        <v>87864</v>
      </c>
      <c r="BX6289" s="8" t="s">
        <v>83</v>
      </c>
      <c r="BY6289" s="8" t="s">
        <v>114178</v>
      </c>
      <c r="BZ6289" s="8" t="s">
        <v>114178</v>
      </c>
    </row>
    <row r="6290" spans="1:78" s="8" customFormat="1" x14ac:dyDescent="0.25">
      <c r="A6290" s="8" t="s">
        <v>94211</v>
      </c>
      <c r="C6290" s="8" t="s">
        <v>83</v>
      </c>
      <c r="D6290" s="8" t="s">
        <v>10576</v>
      </c>
      <c r="E6290" s="8" t="s">
        <v>83</v>
      </c>
      <c r="F6290" s="8" t="s">
        <v>83</v>
      </c>
      <c r="G6290" s="8" t="s">
        <v>83</v>
      </c>
      <c r="H6290" s="8" t="s">
        <v>83</v>
      </c>
      <c r="I6290" s="8" t="s">
        <v>83</v>
      </c>
      <c r="J6290" s="8" t="s">
        <v>83</v>
      </c>
      <c r="K6290" s="8" t="s">
        <v>98159</v>
      </c>
      <c r="L6290" s="8" t="s">
        <v>83</v>
      </c>
      <c r="M6290" s="8" t="s">
        <v>83</v>
      </c>
      <c r="N6290" s="8" t="s">
        <v>83</v>
      </c>
      <c r="O6290" s="8" t="s">
        <v>83</v>
      </c>
      <c r="P6290" s="8" t="s">
        <v>83</v>
      </c>
      <c r="Q6290" s="8" t="s">
        <v>83</v>
      </c>
      <c r="S6290" s="8" t="s">
        <v>101642</v>
      </c>
      <c r="T6290" s="8" t="s">
        <v>103173</v>
      </c>
      <c r="U6290" s="8" t="s">
        <v>10582</v>
      </c>
      <c r="V6290" s="8" t="s">
        <v>169</v>
      </c>
      <c r="W6290" s="8" t="s">
        <v>83</v>
      </c>
      <c r="X6290" s="8" t="s">
        <v>83</v>
      </c>
      <c r="Y6290" s="8" t="s">
        <v>83</v>
      </c>
      <c r="Z6290" s="8" t="s">
        <v>83</v>
      </c>
      <c r="AI6290" s="8" t="s">
        <v>104627</v>
      </c>
      <c r="AK6290" s="8" t="s">
        <v>108252</v>
      </c>
      <c r="AL6290" s="8" t="s">
        <v>108252</v>
      </c>
      <c r="AX6290" s="8" t="s">
        <v>245</v>
      </c>
      <c r="AY6290" s="8">
        <v>2014</v>
      </c>
      <c r="BA6290" s="8" t="s">
        <v>83</v>
      </c>
      <c r="BF6290" s="8" t="s">
        <v>99595</v>
      </c>
      <c r="BH6290" s="8">
        <v>12</v>
      </c>
      <c r="BI6290" s="8" t="s">
        <v>10586</v>
      </c>
      <c r="BL6290" s="8" t="s">
        <v>106526</v>
      </c>
      <c r="BQ6290" s="8" t="s">
        <v>98159</v>
      </c>
      <c r="BR6290" s="8" t="s">
        <v>245</v>
      </c>
      <c r="BS6290" s="8" t="s">
        <v>10589</v>
      </c>
      <c r="BT6290" s="8" t="s">
        <v>10590</v>
      </c>
      <c r="BU6290" s="8" t="s">
        <v>111835</v>
      </c>
      <c r="BV6290" s="8" t="s">
        <v>83</v>
      </c>
      <c r="BW6290" s="8" t="s">
        <v>3075</v>
      </c>
      <c r="BX6290" s="8" t="s">
        <v>83</v>
      </c>
      <c r="BY6290" s="8" t="s">
        <v>114177</v>
      </c>
      <c r="BZ6290" s="8" t="s">
        <v>114177</v>
      </c>
    </row>
    <row r="6291" spans="1:78" s="8" customFormat="1" x14ac:dyDescent="0.25">
      <c r="A6291" s="8" t="s">
        <v>94210</v>
      </c>
      <c r="C6291" s="8" t="s">
        <v>83</v>
      </c>
      <c r="D6291" s="8" t="s">
        <v>95749</v>
      </c>
      <c r="E6291" s="8" t="s">
        <v>83</v>
      </c>
      <c r="F6291" s="8" t="s">
        <v>83</v>
      </c>
      <c r="G6291" s="8" t="s">
        <v>83</v>
      </c>
      <c r="H6291" s="8" t="s">
        <v>83</v>
      </c>
      <c r="I6291" s="8" t="s">
        <v>83</v>
      </c>
      <c r="J6291" s="8" t="s">
        <v>83</v>
      </c>
      <c r="K6291" s="8" t="s">
        <v>98158</v>
      </c>
      <c r="L6291" s="8" t="s">
        <v>83</v>
      </c>
      <c r="M6291" s="8" t="s">
        <v>83</v>
      </c>
      <c r="N6291" s="8" t="s">
        <v>83</v>
      </c>
      <c r="O6291" s="8" t="s">
        <v>83</v>
      </c>
      <c r="P6291" s="8" t="s">
        <v>83</v>
      </c>
      <c r="Q6291" s="8" t="s">
        <v>83</v>
      </c>
      <c r="S6291" s="8" t="s">
        <v>101641</v>
      </c>
      <c r="T6291" s="8" t="s">
        <v>83</v>
      </c>
      <c r="U6291" s="8" t="s">
        <v>4060</v>
      </c>
      <c r="V6291" s="8" t="s">
        <v>169</v>
      </c>
      <c r="W6291" s="8" t="s">
        <v>83</v>
      </c>
      <c r="X6291" s="8" t="s">
        <v>83</v>
      </c>
      <c r="Y6291" s="8" t="s">
        <v>83</v>
      </c>
      <c r="Z6291" s="8" t="s">
        <v>83</v>
      </c>
      <c r="AI6291" s="8" t="s">
        <v>104626</v>
      </c>
      <c r="AK6291" s="8" t="s">
        <v>108097</v>
      </c>
      <c r="AL6291" s="8" t="s">
        <v>108097</v>
      </c>
      <c r="AX6291" s="8" t="s">
        <v>245</v>
      </c>
      <c r="AY6291" s="8">
        <v>2021</v>
      </c>
      <c r="BA6291" s="8" t="s">
        <v>83</v>
      </c>
      <c r="BF6291" s="8" t="s">
        <v>4068</v>
      </c>
      <c r="BH6291" s="8">
        <v>26</v>
      </c>
      <c r="BI6291" s="8" t="s">
        <v>4069</v>
      </c>
      <c r="BL6291" s="8" t="s">
        <v>106525</v>
      </c>
      <c r="BQ6291" s="8" t="s">
        <v>98158</v>
      </c>
      <c r="BR6291" s="8" t="s">
        <v>245</v>
      </c>
      <c r="BS6291" s="8" t="s">
        <v>109406</v>
      </c>
      <c r="BT6291" s="8" t="s">
        <v>4073</v>
      </c>
      <c r="BV6291" s="8" t="s">
        <v>113153</v>
      </c>
      <c r="BW6291" s="8" t="s">
        <v>113153</v>
      </c>
      <c r="BX6291" s="8" t="s">
        <v>83</v>
      </c>
      <c r="BY6291" s="8" t="s">
        <v>114176</v>
      </c>
      <c r="BZ6291" s="8" t="s">
        <v>114176</v>
      </c>
    </row>
    <row r="6292" spans="1:78" s="8" customFormat="1" x14ac:dyDescent="0.25">
      <c r="A6292" s="8" t="s">
        <v>94209</v>
      </c>
      <c r="C6292" s="8" t="s">
        <v>83</v>
      </c>
      <c r="D6292" s="8" t="s">
        <v>10368</v>
      </c>
      <c r="E6292" s="8" t="s">
        <v>83</v>
      </c>
      <c r="F6292" s="8" t="s">
        <v>83</v>
      </c>
      <c r="G6292" s="8" t="s">
        <v>83</v>
      </c>
      <c r="H6292" s="8" t="s">
        <v>83</v>
      </c>
      <c r="I6292" s="8" t="s">
        <v>83</v>
      </c>
      <c r="J6292" s="8" t="s">
        <v>83</v>
      </c>
      <c r="K6292" s="8" t="s">
        <v>98157</v>
      </c>
      <c r="L6292" s="8" t="s">
        <v>83</v>
      </c>
      <c r="M6292" s="8" t="s">
        <v>83</v>
      </c>
      <c r="N6292" s="8" t="s">
        <v>83</v>
      </c>
      <c r="O6292" s="8" t="s">
        <v>83</v>
      </c>
      <c r="P6292" s="8" t="s">
        <v>83</v>
      </c>
      <c r="Q6292" s="8" t="s">
        <v>83</v>
      </c>
      <c r="S6292" s="8" t="s">
        <v>101640</v>
      </c>
      <c r="T6292" s="8" t="s">
        <v>103172</v>
      </c>
      <c r="U6292" s="8" t="s">
        <v>59214</v>
      </c>
      <c r="V6292" s="8" t="s">
        <v>169</v>
      </c>
      <c r="W6292" s="8" t="s">
        <v>83</v>
      </c>
      <c r="X6292" s="8" t="s">
        <v>83</v>
      </c>
      <c r="Y6292" s="8" t="s">
        <v>83</v>
      </c>
      <c r="Z6292" s="8" t="s">
        <v>83</v>
      </c>
      <c r="AI6292" s="8" t="s">
        <v>104625</v>
      </c>
      <c r="AK6292" s="8" t="s">
        <v>108232</v>
      </c>
      <c r="AL6292" s="8" t="s">
        <v>108232</v>
      </c>
      <c r="AX6292" s="8" t="s">
        <v>245</v>
      </c>
      <c r="AY6292" s="8">
        <v>2015</v>
      </c>
      <c r="BA6292" s="8" t="s">
        <v>83</v>
      </c>
      <c r="BF6292" s="8" t="s">
        <v>10379</v>
      </c>
      <c r="BH6292" s="8">
        <v>6</v>
      </c>
      <c r="BI6292" s="8" t="s">
        <v>10383</v>
      </c>
      <c r="BL6292" s="8" t="s">
        <v>106524</v>
      </c>
      <c r="BQ6292" s="8" t="s">
        <v>98157</v>
      </c>
      <c r="BR6292" s="8" t="s">
        <v>245</v>
      </c>
      <c r="BS6292" s="8" t="s">
        <v>10387</v>
      </c>
      <c r="BT6292" s="8" t="s">
        <v>68899</v>
      </c>
      <c r="BU6292" s="8" t="s">
        <v>111834</v>
      </c>
      <c r="BV6292" s="8" t="s">
        <v>113152</v>
      </c>
      <c r="BW6292" s="8" t="s">
        <v>113152</v>
      </c>
      <c r="BX6292" s="8" t="s">
        <v>83</v>
      </c>
      <c r="BY6292" s="8" t="s">
        <v>114175</v>
      </c>
      <c r="BZ6292" s="8" t="s">
        <v>114175</v>
      </c>
    </row>
    <row r="6293" spans="1:78" s="8" customFormat="1" x14ac:dyDescent="0.25">
      <c r="A6293" s="8" t="s">
        <v>94208</v>
      </c>
      <c r="C6293" s="8" t="s">
        <v>83</v>
      </c>
      <c r="D6293" s="8" t="s">
        <v>14868</v>
      </c>
      <c r="E6293" s="8" t="s">
        <v>83</v>
      </c>
      <c r="F6293" s="8" t="s">
        <v>83</v>
      </c>
      <c r="G6293" s="8" t="s">
        <v>83</v>
      </c>
      <c r="H6293" s="8" t="s">
        <v>83</v>
      </c>
      <c r="I6293" s="8" t="s">
        <v>83</v>
      </c>
      <c r="J6293" s="8" t="s">
        <v>83</v>
      </c>
      <c r="K6293" s="8" t="s">
        <v>98156</v>
      </c>
      <c r="L6293" s="8" t="s">
        <v>83</v>
      </c>
      <c r="M6293" s="8" t="s">
        <v>83</v>
      </c>
      <c r="N6293" s="8" t="s">
        <v>83</v>
      </c>
      <c r="O6293" s="8" t="s">
        <v>83</v>
      </c>
      <c r="P6293" s="8" t="s">
        <v>83</v>
      </c>
      <c r="Q6293" s="8" t="s">
        <v>83</v>
      </c>
      <c r="S6293" s="8" t="s">
        <v>101639</v>
      </c>
      <c r="T6293" s="8" t="s">
        <v>103171</v>
      </c>
      <c r="U6293" s="8" t="s">
        <v>59236</v>
      </c>
      <c r="V6293" s="8" t="s">
        <v>169</v>
      </c>
      <c r="W6293" s="8" t="s">
        <v>83</v>
      </c>
      <c r="X6293" s="8" t="s">
        <v>83</v>
      </c>
      <c r="Y6293" s="8" t="s">
        <v>83</v>
      </c>
      <c r="Z6293" s="8" t="s">
        <v>83</v>
      </c>
      <c r="AI6293" s="8" t="s">
        <v>104624</v>
      </c>
      <c r="AK6293" s="8" t="s">
        <v>108251</v>
      </c>
      <c r="AL6293" s="8" t="s">
        <v>108251</v>
      </c>
      <c r="AX6293" s="8" t="s">
        <v>245</v>
      </c>
      <c r="AY6293" s="8">
        <v>2016</v>
      </c>
      <c r="BA6293" s="8" t="s">
        <v>83</v>
      </c>
      <c r="BF6293" s="8" t="s">
        <v>99594</v>
      </c>
      <c r="BH6293" s="8">
        <v>11</v>
      </c>
      <c r="BI6293" s="8" t="s">
        <v>14880</v>
      </c>
      <c r="BL6293" s="8" t="s">
        <v>106523</v>
      </c>
      <c r="BQ6293" s="8" t="s">
        <v>98156</v>
      </c>
      <c r="BR6293" s="8" t="s">
        <v>245</v>
      </c>
      <c r="BS6293" s="8" t="s">
        <v>14884</v>
      </c>
      <c r="BT6293" s="8" t="s">
        <v>68848</v>
      </c>
      <c r="BU6293" s="8" t="s">
        <v>111833</v>
      </c>
      <c r="BV6293" s="8" t="s">
        <v>15134</v>
      </c>
      <c r="BW6293" s="8" t="s">
        <v>15134</v>
      </c>
      <c r="BX6293" s="8" t="s">
        <v>83</v>
      </c>
      <c r="BY6293" s="8" t="s">
        <v>114174</v>
      </c>
      <c r="BZ6293" s="8" t="s">
        <v>114174</v>
      </c>
    </row>
    <row r="6294" spans="1:78" s="8" customFormat="1" x14ac:dyDescent="0.25">
      <c r="A6294" s="8" t="s">
        <v>94207</v>
      </c>
      <c r="C6294" s="8" t="s">
        <v>83</v>
      </c>
      <c r="D6294" s="8" t="s">
        <v>8106</v>
      </c>
      <c r="E6294" s="8" t="s">
        <v>83</v>
      </c>
      <c r="F6294" s="8" t="s">
        <v>83</v>
      </c>
      <c r="G6294" s="8" t="s">
        <v>83</v>
      </c>
      <c r="H6294" s="8" t="s">
        <v>83</v>
      </c>
      <c r="I6294" s="8" t="s">
        <v>83</v>
      </c>
      <c r="J6294" s="8" t="s">
        <v>83</v>
      </c>
      <c r="K6294" s="8" t="s">
        <v>98155</v>
      </c>
      <c r="L6294" s="8" t="s">
        <v>83</v>
      </c>
      <c r="M6294" s="8" t="s">
        <v>83</v>
      </c>
      <c r="N6294" s="8" t="s">
        <v>83</v>
      </c>
      <c r="O6294" s="8" t="s">
        <v>83</v>
      </c>
      <c r="P6294" s="8" t="s">
        <v>83</v>
      </c>
      <c r="Q6294" s="8" t="s">
        <v>83</v>
      </c>
      <c r="S6294" s="8" t="s">
        <v>101638</v>
      </c>
      <c r="T6294" s="8" t="s">
        <v>103170</v>
      </c>
      <c r="U6294" s="8" t="s">
        <v>8112</v>
      </c>
      <c r="V6294" s="8" t="s">
        <v>169</v>
      </c>
      <c r="W6294" s="8" t="s">
        <v>83</v>
      </c>
      <c r="X6294" s="8" t="s">
        <v>83</v>
      </c>
      <c r="Y6294" s="8" t="s">
        <v>83</v>
      </c>
      <c r="Z6294" s="8" t="s">
        <v>83</v>
      </c>
      <c r="AI6294" s="8" t="s">
        <v>104623</v>
      </c>
      <c r="AK6294" s="8" t="s">
        <v>108250</v>
      </c>
      <c r="AL6294" s="8" t="s">
        <v>108250</v>
      </c>
      <c r="AX6294" s="8" t="s">
        <v>245</v>
      </c>
      <c r="AY6294" s="8">
        <v>2020</v>
      </c>
      <c r="BA6294" s="8" t="s">
        <v>83</v>
      </c>
      <c r="BE6294" s="8" t="s">
        <v>106002</v>
      </c>
      <c r="BF6294" s="8" t="s">
        <v>99593</v>
      </c>
      <c r="BH6294" s="8">
        <v>1</v>
      </c>
      <c r="BI6294" s="8" t="s">
        <v>8121</v>
      </c>
      <c r="BL6294" s="8" t="s">
        <v>106522</v>
      </c>
      <c r="BQ6294" s="8" t="s">
        <v>98155</v>
      </c>
      <c r="BR6294" s="8" t="s">
        <v>245</v>
      </c>
      <c r="BS6294" s="8" t="s">
        <v>8124</v>
      </c>
      <c r="BT6294" s="8" t="s">
        <v>8125</v>
      </c>
      <c r="BU6294" s="8" t="s">
        <v>111832</v>
      </c>
      <c r="BV6294" s="8" t="s">
        <v>113151</v>
      </c>
      <c r="BW6294" s="8" t="s">
        <v>113151</v>
      </c>
      <c r="BX6294" s="8" t="s">
        <v>83</v>
      </c>
      <c r="BY6294" s="8" t="s">
        <v>114173</v>
      </c>
      <c r="BZ6294" s="8" t="s">
        <v>114173</v>
      </c>
    </row>
    <row r="6295" spans="1:78" s="8" customFormat="1" x14ac:dyDescent="0.25">
      <c r="A6295" s="8" t="s">
        <v>94206</v>
      </c>
      <c r="C6295" s="8" t="s">
        <v>83</v>
      </c>
      <c r="D6295" s="8" t="s">
        <v>9246</v>
      </c>
      <c r="E6295" s="8" t="s">
        <v>83</v>
      </c>
      <c r="F6295" s="8" t="s">
        <v>83</v>
      </c>
      <c r="G6295" s="8" t="s">
        <v>83</v>
      </c>
      <c r="H6295" s="8" t="s">
        <v>83</v>
      </c>
      <c r="I6295" s="8" t="s">
        <v>83</v>
      </c>
      <c r="J6295" s="8" t="s">
        <v>83</v>
      </c>
      <c r="K6295" s="8" t="s">
        <v>98154</v>
      </c>
      <c r="L6295" s="8" t="s">
        <v>83</v>
      </c>
      <c r="M6295" s="8" t="s">
        <v>83</v>
      </c>
      <c r="N6295" s="8" t="s">
        <v>83</v>
      </c>
      <c r="O6295" s="8" t="s">
        <v>83</v>
      </c>
      <c r="P6295" s="8" t="s">
        <v>83</v>
      </c>
      <c r="Q6295" s="8" t="s">
        <v>83</v>
      </c>
      <c r="S6295" s="8" t="s">
        <v>101637</v>
      </c>
      <c r="T6295" s="8" t="s">
        <v>103169</v>
      </c>
      <c r="U6295" s="8" t="s">
        <v>9254</v>
      </c>
      <c r="V6295" s="8" t="s">
        <v>169</v>
      </c>
      <c r="W6295" s="8" t="s">
        <v>83</v>
      </c>
      <c r="X6295" s="8" t="s">
        <v>83</v>
      </c>
      <c r="Y6295" s="8" t="s">
        <v>83</v>
      </c>
      <c r="Z6295" s="8" t="s">
        <v>83</v>
      </c>
      <c r="AI6295" s="8" t="s">
        <v>104622</v>
      </c>
      <c r="AK6295" s="8" t="s">
        <v>108249</v>
      </c>
      <c r="AL6295" s="8" t="s">
        <v>108249</v>
      </c>
      <c r="AX6295" s="8" t="s">
        <v>245</v>
      </c>
      <c r="AY6295" s="8">
        <v>2024</v>
      </c>
      <c r="BA6295" s="8" t="s">
        <v>83</v>
      </c>
      <c r="BF6295" s="8" t="s">
        <v>99592</v>
      </c>
      <c r="BH6295" s="8">
        <v>3</v>
      </c>
      <c r="BI6295" s="8" t="s">
        <v>9262</v>
      </c>
      <c r="BL6295" s="8" t="s">
        <v>106521</v>
      </c>
      <c r="BQ6295" s="8" t="s">
        <v>107864</v>
      </c>
      <c r="BR6295" s="8" t="s">
        <v>245</v>
      </c>
      <c r="BS6295" s="8" t="s">
        <v>9265</v>
      </c>
      <c r="BT6295" s="8" t="s">
        <v>67522</v>
      </c>
      <c r="BU6295" s="8" t="s">
        <v>111831</v>
      </c>
      <c r="BV6295" s="8" t="s">
        <v>113097</v>
      </c>
      <c r="BW6295" s="8" t="s">
        <v>113097</v>
      </c>
      <c r="BX6295" s="8" t="s">
        <v>83</v>
      </c>
      <c r="BY6295" s="8" t="s">
        <v>114172</v>
      </c>
      <c r="BZ6295" s="8" t="s">
        <v>114172</v>
      </c>
    </row>
    <row r="6296" spans="1:78" s="8" customFormat="1" x14ac:dyDescent="0.25">
      <c r="A6296" s="8" t="s">
        <v>94205</v>
      </c>
      <c r="C6296" s="8" t="s">
        <v>83</v>
      </c>
      <c r="D6296" s="8" t="s">
        <v>12187</v>
      </c>
      <c r="E6296" s="8" t="s">
        <v>83</v>
      </c>
      <c r="F6296" s="8" t="s">
        <v>83</v>
      </c>
      <c r="G6296" s="8" t="s">
        <v>83</v>
      </c>
      <c r="H6296" s="8" t="s">
        <v>83</v>
      </c>
      <c r="I6296" s="8" t="s">
        <v>83</v>
      </c>
      <c r="J6296" s="8" t="s">
        <v>83</v>
      </c>
      <c r="K6296" s="8" t="s">
        <v>98153</v>
      </c>
      <c r="L6296" s="8" t="s">
        <v>83</v>
      </c>
      <c r="M6296" s="8" t="s">
        <v>83</v>
      </c>
      <c r="N6296" s="8" t="s">
        <v>83</v>
      </c>
      <c r="O6296" s="8" t="s">
        <v>83</v>
      </c>
      <c r="P6296" s="8" t="s">
        <v>83</v>
      </c>
      <c r="Q6296" s="8" t="s">
        <v>83</v>
      </c>
      <c r="S6296" s="8" t="s">
        <v>101636</v>
      </c>
      <c r="T6296" s="8" t="s">
        <v>103168</v>
      </c>
      <c r="U6296" s="8" t="s">
        <v>12192</v>
      </c>
      <c r="V6296" s="8" t="s">
        <v>169</v>
      </c>
      <c r="W6296" s="8" t="s">
        <v>83</v>
      </c>
      <c r="X6296" s="8" t="s">
        <v>83</v>
      </c>
      <c r="Y6296" s="8" t="s">
        <v>83</v>
      </c>
      <c r="Z6296" s="8" t="s">
        <v>83</v>
      </c>
      <c r="AI6296" s="8" t="s">
        <v>104621</v>
      </c>
      <c r="AJ6296" s="8">
        <v>1</v>
      </c>
      <c r="AK6296" s="8" t="s">
        <v>108155</v>
      </c>
      <c r="AL6296" s="8" t="s">
        <v>108155</v>
      </c>
      <c r="AX6296" s="8" t="s">
        <v>245</v>
      </c>
      <c r="AY6296" s="8">
        <v>2020</v>
      </c>
      <c r="BA6296" s="8" t="s">
        <v>83</v>
      </c>
      <c r="BE6296" s="8" t="s">
        <v>10112</v>
      </c>
      <c r="BF6296" s="8" t="s">
        <v>10124</v>
      </c>
      <c r="BH6296" s="8">
        <v>193</v>
      </c>
      <c r="BI6296" s="8" t="s">
        <v>12199</v>
      </c>
      <c r="BL6296" s="8" t="s">
        <v>106520</v>
      </c>
      <c r="BM6296" s="8">
        <v>16</v>
      </c>
      <c r="BQ6296" s="8" t="s">
        <v>98153</v>
      </c>
      <c r="BR6296" s="8" t="s">
        <v>245</v>
      </c>
      <c r="BS6296" s="8" t="s">
        <v>12202</v>
      </c>
      <c r="BT6296" s="8" t="s">
        <v>12203</v>
      </c>
      <c r="BU6296" s="8" t="s">
        <v>111830</v>
      </c>
      <c r="BV6296" s="8" t="s">
        <v>12189</v>
      </c>
      <c r="BW6296" s="8" t="s">
        <v>12189</v>
      </c>
      <c r="BX6296" s="8" t="s">
        <v>83</v>
      </c>
      <c r="BY6296" s="8" t="s">
        <v>114171</v>
      </c>
      <c r="BZ6296" s="8" t="s">
        <v>114171</v>
      </c>
    </row>
    <row r="6297" spans="1:78" s="8" customFormat="1" x14ac:dyDescent="0.25">
      <c r="A6297" s="8" t="s">
        <v>94204</v>
      </c>
      <c r="C6297" s="8" t="s">
        <v>83</v>
      </c>
      <c r="D6297" s="8" t="s">
        <v>95748</v>
      </c>
      <c r="E6297" s="8" t="s">
        <v>83</v>
      </c>
      <c r="F6297" s="8" t="s">
        <v>83</v>
      </c>
      <c r="G6297" s="8" t="s">
        <v>83</v>
      </c>
      <c r="H6297" s="8" t="s">
        <v>83</v>
      </c>
      <c r="I6297" s="8" t="s">
        <v>83</v>
      </c>
      <c r="J6297" s="8" t="s">
        <v>83</v>
      </c>
      <c r="K6297" s="8" t="s">
        <v>98152</v>
      </c>
      <c r="L6297" s="8" t="s">
        <v>83</v>
      </c>
      <c r="M6297" s="8" t="s">
        <v>83</v>
      </c>
      <c r="N6297" s="8" t="s">
        <v>83</v>
      </c>
      <c r="O6297" s="8" t="s">
        <v>83</v>
      </c>
      <c r="P6297" s="8" t="s">
        <v>83</v>
      </c>
      <c r="Q6297" s="8" t="s">
        <v>83</v>
      </c>
      <c r="S6297" s="8" t="s">
        <v>101635</v>
      </c>
      <c r="T6297" s="8" t="s">
        <v>103167</v>
      </c>
      <c r="U6297" s="8" t="s">
        <v>100563</v>
      </c>
      <c r="V6297" s="8" t="s">
        <v>169</v>
      </c>
      <c r="W6297" s="8" t="s">
        <v>83</v>
      </c>
      <c r="X6297" s="8" t="s">
        <v>83</v>
      </c>
      <c r="Y6297" s="8" t="s">
        <v>83</v>
      </c>
      <c r="Z6297" s="8" t="s">
        <v>83</v>
      </c>
      <c r="AI6297" s="8" t="s">
        <v>104620</v>
      </c>
      <c r="AK6297" s="8" t="s">
        <v>108248</v>
      </c>
      <c r="AL6297" s="8" t="s">
        <v>108248</v>
      </c>
      <c r="AX6297" s="8" t="s">
        <v>245</v>
      </c>
      <c r="AY6297" s="8">
        <v>2020</v>
      </c>
      <c r="BA6297" s="8" t="s">
        <v>83</v>
      </c>
      <c r="BF6297" s="8" t="s">
        <v>99591</v>
      </c>
      <c r="BH6297" s="8">
        <v>10</v>
      </c>
      <c r="BI6297" s="8" t="s">
        <v>97081</v>
      </c>
      <c r="BL6297" s="8" t="s">
        <v>106519</v>
      </c>
      <c r="BQ6297" s="8" t="s">
        <v>98152</v>
      </c>
      <c r="BR6297" s="8" t="s">
        <v>245</v>
      </c>
      <c r="BS6297" s="8" t="s">
        <v>109405</v>
      </c>
      <c r="BT6297" s="8" t="s">
        <v>110756</v>
      </c>
      <c r="BU6297" s="8" t="s">
        <v>111829</v>
      </c>
      <c r="BV6297" s="8" t="s">
        <v>113150</v>
      </c>
      <c r="BW6297" s="8" t="s">
        <v>113150</v>
      </c>
      <c r="BX6297" s="8" t="s">
        <v>83</v>
      </c>
      <c r="BY6297" s="8" t="s">
        <v>114170</v>
      </c>
      <c r="BZ6297" s="8" t="s">
        <v>114170</v>
      </c>
    </row>
    <row r="6298" spans="1:78" s="8" customFormat="1" x14ac:dyDescent="0.25">
      <c r="A6298" s="8" t="s">
        <v>94203</v>
      </c>
      <c r="C6298" s="8" t="s">
        <v>83</v>
      </c>
      <c r="D6298" s="8" t="s">
        <v>95747</v>
      </c>
      <c r="E6298" s="8" t="s">
        <v>83</v>
      </c>
      <c r="F6298" s="8" t="s">
        <v>83</v>
      </c>
      <c r="G6298" s="8" t="s">
        <v>83</v>
      </c>
      <c r="H6298" s="8" t="s">
        <v>83</v>
      </c>
      <c r="I6298" s="8" t="s">
        <v>83</v>
      </c>
      <c r="J6298" s="8" t="s">
        <v>83</v>
      </c>
      <c r="K6298" s="8" t="s">
        <v>98151</v>
      </c>
      <c r="L6298" s="8" t="s">
        <v>83</v>
      </c>
      <c r="M6298" s="8" t="s">
        <v>83</v>
      </c>
      <c r="N6298" s="8" t="s">
        <v>83</v>
      </c>
      <c r="O6298" s="8" t="s">
        <v>83</v>
      </c>
      <c r="P6298" s="8" t="s">
        <v>83</v>
      </c>
      <c r="Q6298" s="8" t="s">
        <v>83</v>
      </c>
      <c r="S6298" s="8" t="s">
        <v>101634</v>
      </c>
      <c r="T6298" s="8" t="s">
        <v>103166</v>
      </c>
      <c r="U6298" s="8" t="s">
        <v>59379</v>
      </c>
      <c r="V6298" s="8" t="s">
        <v>169</v>
      </c>
      <c r="W6298" s="8" t="s">
        <v>83</v>
      </c>
      <c r="X6298" s="8" t="s">
        <v>83</v>
      </c>
      <c r="Y6298" s="8" t="s">
        <v>83</v>
      </c>
      <c r="Z6298" s="8" t="s">
        <v>83</v>
      </c>
      <c r="AI6298" s="8" t="s">
        <v>104619</v>
      </c>
      <c r="AK6298" s="8" t="s">
        <v>108247</v>
      </c>
      <c r="AL6298" s="8" t="s">
        <v>108247</v>
      </c>
      <c r="AX6298" s="8" t="s">
        <v>245</v>
      </c>
      <c r="AY6298" s="8">
        <v>2019</v>
      </c>
      <c r="BA6298" s="8" t="s">
        <v>83</v>
      </c>
      <c r="BE6298" s="8" t="s">
        <v>6834</v>
      </c>
      <c r="BF6298" s="8" t="s">
        <v>6835</v>
      </c>
      <c r="BH6298" s="8">
        <v>1</v>
      </c>
      <c r="BI6298" s="8" t="s">
        <v>6836</v>
      </c>
      <c r="BL6298" s="8" t="s">
        <v>106518</v>
      </c>
      <c r="BQ6298" s="8" t="s">
        <v>98151</v>
      </c>
      <c r="BR6298" s="8" t="s">
        <v>245</v>
      </c>
      <c r="BS6298" s="8" t="s">
        <v>109404</v>
      </c>
      <c r="BT6298" s="8" t="s">
        <v>6840</v>
      </c>
      <c r="BU6298" s="8" t="s">
        <v>111828</v>
      </c>
      <c r="BV6298" s="8" t="s">
        <v>113149</v>
      </c>
      <c r="BW6298" s="8" t="s">
        <v>113149</v>
      </c>
      <c r="BX6298" s="8" t="s">
        <v>83</v>
      </c>
      <c r="BY6298" s="8" t="s">
        <v>114169</v>
      </c>
      <c r="BZ6298" s="8" t="s">
        <v>114169</v>
      </c>
    </row>
    <row r="6299" spans="1:78" s="8" customFormat="1" x14ac:dyDescent="0.25">
      <c r="A6299" s="8" t="s">
        <v>94202</v>
      </c>
      <c r="C6299" s="8" t="s">
        <v>83</v>
      </c>
      <c r="D6299" s="8" t="s">
        <v>95746</v>
      </c>
      <c r="E6299" s="8" t="s">
        <v>83</v>
      </c>
      <c r="F6299" s="8" t="s">
        <v>83</v>
      </c>
      <c r="G6299" s="8" t="s">
        <v>83</v>
      </c>
      <c r="H6299" s="8" t="s">
        <v>83</v>
      </c>
      <c r="I6299" s="8" t="s">
        <v>83</v>
      </c>
      <c r="J6299" s="8" t="s">
        <v>83</v>
      </c>
      <c r="K6299" s="8" t="s">
        <v>98150</v>
      </c>
      <c r="L6299" s="8" t="s">
        <v>83</v>
      </c>
      <c r="M6299" s="8" t="s">
        <v>83</v>
      </c>
      <c r="N6299" s="8" t="s">
        <v>83</v>
      </c>
      <c r="O6299" s="8" t="s">
        <v>83</v>
      </c>
      <c r="P6299" s="8" t="s">
        <v>83</v>
      </c>
      <c r="Q6299" s="8" t="s">
        <v>83</v>
      </c>
      <c r="S6299" s="8" t="s">
        <v>101633</v>
      </c>
      <c r="T6299" s="8" t="s">
        <v>103165</v>
      </c>
      <c r="U6299" s="8" t="s">
        <v>100562</v>
      </c>
      <c r="V6299" s="8" t="s">
        <v>169</v>
      </c>
      <c r="W6299" s="8" t="s">
        <v>83</v>
      </c>
      <c r="X6299" s="8" t="s">
        <v>83</v>
      </c>
      <c r="Y6299" s="8" t="s">
        <v>83</v>
      </c>
      <c r="Z6299" s="8" t="s">
        <v>83</v>
      </c>
      <c r="AI6299" s="8" t="s">
        <v>104618</v>
      </c>
      <c r="AK6299" s="8" t="s">
        <v>108246</v>
      </c>
      <c r="AL6299" s="8" t="s">
        <v>108246</v>
      </c>
      <c r="AX6299" s="8" t="s">
        <v>245</v>
      </c>
      <c r="AY6299" s="8">
        <v>2022</v>
      </c>
      <c r="BA6299" s="8" t="s">
        <v>83</v>
      </c>
      <c r="BE6299" s="8" t="s">
        <v>106001</v>
      </c>
      <c r="BF6299" s="8" t="s">
        <v>99590</v>
      </c>
      <c r="BH6299" s="8">
        <v>2</v>
      </c>
      <c r="BI6299" s="8" t="s">
        <v>97080</v>
      </c>
      <c r="BL6299" s="8" t="s">
        <v>106517</v>
      </c>
      <c r="BQ6299" s="8" t="s">
        <v>98150</v>
      </c>
      <c r="BR6299" s="8" t="s">
        <v>245</v>
      </c>
      <c r="BS6299" s="8" t="s">
        <v>109403</v>
      </c>
      <c r="BT6299" s="8" t="s">
        <v>110755</v>
      </c>
      <c r="BU6299" s="8" t="s">
        <v>111827</v>
      </c>
      <c r="BV6299" s="8" t="s">
        <v>1722</v>
      </c>
      <c r="BW6299" s="8" t="s">
        <v>1722</v>
      </c>
      <c r="BX6299" s="8" t="s">
        <v>83</v>
      </c>
      <c r="BY6299" s="8" t="s">
        <v>114168</v>
      </c>
      <c r="BZ6299" s="8" t="s">
        <v>114168</v>
      </c>
    </row>
    <row r="6300" spans="1:78" s="8" customFormat="1" x14ac:dyDescent="0.25">
      <c r="A6300" s="8" t="s">
        <v>94201</v>
      </c>
      <c r="C6300" s="8" t="s">
        <v>83</v>
      </c>
      <c r="D6300" s="8" t="s">
        <v>95745</v>
      </c>
      <c r="E6300" s="8" t="s">
        <v>83</v>
      </c>
      <c r="F6300" s="8" t="s">
        <v>83</v>
      </c>
      <c r="G6300" s="8" t="s">
        <v>83</v>
      </c>
      <c r="H6300" s="8" t="s">
        <v>83</v>
      </c>
      <c r="I6300" s="8" t="s">
        <v>83</v>
      </c>
      <c r="J6300" s="8" t="s">
        <v>83</v>
      </c>
      <c r="K6300" s="8" t="s">
        <v>98149</v>
      </c>
      <c r="L6300" s="8" t="s">
        <v>83</v>
      </c>
      <c r="M6300" s="8" t="s">
        <v>83</v>
      </c>
      <c r="N6300" s="8" t="s">
        <v>83</v>
      </c>
      <c r="O6300" s="8" t="s">
        <v>83</v>
      </c>
      <c r="P6300" s="8" t="s">
        <v>83</v>
      </c>
      <c r="Q6300" s="8" t="s">
        <v>83</v>
      </c>
      <c r="S6300" s="8" t="s">
        <v>101632</v>
      </c>
      <c r="T6300" s="8" t="s">
        <v>103164</v>
      </c>
      <c r="U6300" s="8" t="s">
        <v>100561</v>
      </c>
      <c r="V6300" s="8" t="s">
        <v>169</v>
      </c>
      <c r="W6300" s="8" t="s">
        <v>83</v>
      </c>
      <c r="X6300" s="8" t="s">
        <v>83</v>
      </c>
      <c r="Y6300" s="8" t="s">
        <v>83</v>
      </c>
      <c r="Z6300" s="8" t="s">
        <v>83</v>
      </c>
      <c r="AI6300" s="8" t="s">
        <v>104617</v>
      </c>
      <c r="AK6300" s="8" t="s">
        <v>304</v>
      </c>
      <c r="AL6300" s="8" t="s">
        <v>304</v>
      </c>
      <c r="AX6300" s="8" t="s">
        <v>245</v>
      </c>
      <c r="AY6300" s="8">
        <v>2024</v>
      </c>
      <c r="BA6300" s="8" t="s">
        <v>83</v>
      </c>
      <c r="BE6300" s="8" t="s">
        <v>312</v>
      </c>
      <c r="BF6300" s="8" t="s">
        <v>304</v>
      </c>
      <c r="BH6300" s="8">
        <v>3</v>
      </c>
      <c r="BI6300" s="8" t="s">
        <v>97079</v>
      </c>
      <c r="BL6300" s="8" t="s">
        <v>106516</v>
      </c>
      <c r="BM6300" s="8">
        <v>12</v>
      </c>
      <c r="BQ6300" s="8" t="s">
        <v>98149</v>
      </c>
      <c r="BR6300" s="8" t="s">
        <v>245</v>
      </c>
      <c r="BS6300" s="8" t="s">
        <v>109402</v>
      </c>
      <c r="BT6300" s="8" t="s">
        <v>110754</v>
      </c>
      <c r="BU6300" s="8" t="s">
        <v>111826</v>
      </c>
      <c r="BV6300" s="8" t="s">
        <v>113148</v>
      </c>
      <c r="BW6300" s="8" t="s">
        <v>113148</v>
      </c>
      <c r="BX6300" s="8" t="s">
        <v>83</v>
      </c>
      <c r="BY6300" s="8" t="s">
        <v>114167</v>
      </c>
      <c r="BZ6300" s="8" t="s">
        <v>114167</v>
      </c>
    </row>
    <row r="6301" spans="1:78" s="8" customFormat="1" x14ac:dyDescent="0.25">
      <c r="A6301" s="8" t="s">
        <v>94200</v>
      </c>
      <c r="C6301" s="8" t="s">
        <v>83</v>
      </c>
      <c r="D6301" s="8" t="s">
        <v>95744</v>
      </c>
      <c r="E6301" s="8" t="s">
        <v>83</v>
      </c>
      <c r="F6301" s="8" t="s">
        <v>83</v>
      </c>
      <c r="G6301" s="8" t="s">
        <v>83</v>
      </c>
      <c r="H6301" s="8" t="s">
        <v>83</v>
      </c>
      <c r="I6301" s="8" t="s">
        <v>83</v>
      </c>
      <c r="J6301" s="8" t="s">
        <v>83</v>
      </c>
      <c r="K6301" s="8" t="s">
        <v>98148</v>
      </c>
      <c r="L6301" s="8" t="s">
        <v>83</v>
      </c>
      <c r="M6301" s="8" t="s">
        <v>83</v>
      </c>
      <c r="N6301" s="8" t="s">
        <v>83</v>
      </c>
      <c r="O6301" s="8" t="s">
        <v>83</v>
      </c>
      <c r="P6301" s="8" t="s">
        <v>83</v>
      </c>
      <c r="Q6301" s="8" t="s">
        <v>83</v>
      </c>
      <c r="S6301" s="8" t="s">
        <v>101631</v>
      </c>
      <c r="T6301" s="8" t="s">
        <v>103163</v>
      </c>
      <c r="U6301" s="8" t="s">
        <v>100560</v>
      </c>
      <c r="V6301" s="8" t="s">
        <v>169</v>
      </c>
      <c r="W6301" s="8" t="s">
        <v>83</v>
      </c>
      <c r="X6301" s="8" t="s">
        <v>83</v>
      </c>
      <c r="Y6301" s="8" t="s">
        <v>83</v>
      </c>
      <c r="Z6301" s="8" t="s">
        <v>83</v>
      </c>
      <c r="AI6301" s="8" t="s">
        <v>104616</v>
      </c>
      <c r="AK6301" s="8" t="s">
        <v>108245</v>
      </c>
      <c r="AL6301" s="8" t="s">
        <v>108245</v>
      </c>
      <c r="AX6301" s="8" t="s">
        <v>245</v>
      </c>
      <c r="AY6301" s="8">
        <v>2025</v>
      </c>
      <c r="BA6301" s="8" t="s">
        <v>83</v>
      </c>
      <c r="BF6301" s="8" t="s">
        <v>99589</v>
      </c>
      <c r="BH6301" s="8">
        <v>0</v>
      </c>
      <c r="BI6301" s="8" t="s">
        <v>97078</v>
      </c>
      <c r="BL6301" s="8" t="s">
        <v>106515</v>
      </c>
      <c r="BQ6301" s="8" t="s">
        <v>98148</v>
      </c>
      <c r="BR6301" s="8" t="s">
        <v>245</v>
      </c>
      <c r="BS6301" s="8" t="s">
        <v>109401</v>
      </c>
      <c r="BT6301" s="8" t="s">
        <v>110753</v>
      </c>
      <c r="BU6301" s="8" t="s">
        <v>111825</v>
      </c>
      <c r="BV6301" s="8" t="s">
        <v>113147</v>
      </c>
      <c r="BW6301" s="8" t="s">
        <v>113147</v>
      </c>
      <c r="BX6301" s="8" t="s">
        <v>83</v>
      </c>
      <c r="BY6301" s="8" t="s">
        <v>114166</v>
      </c>
      <c r="BZ6301" s="8" t="s">
        <v>114166</v>
      </c>
    </row>
    <row r="6302" spans="1:78" s="8" customFormat="1" x14ac:dyDescent="0.25">
      <c r="A6302" s="8" t="s">
        <v>94199</v>
      </c>
      <c r="C6302" s="8" t="s">
        <v>83</v>
      </c>
      <c r="D6302" s="8" t="s">
        <v>2061</v>
      </c>
      <c r="E6302" s="8" t="s">
        <v>83</v>
      </c>
      <c r="F6302" s="8" t="s">
        <v>83</v>
      </c>
      <c r="G6302" s="8" t="s">
        <v>83</v>
      </c>
      <c r="H6302" s="8" t="s">
        <v>83</v>
      </c>
      <c r="I6302" s="8" t="s">
        <v>83</v>
      </c>
      <c r="J6302" s="8" t="s">
        <v>83</v>
      </c>
      <c r="K6302" s="8" t="s">
        <v>98147</v>
      </c>
      <c r="L6302" s="8" t="s">
        <v>83</v>
      </c>
      <c r="M6302" s="8" t="s">
        <v>83</v>
      </c>
      <c r="N6302" s="8" t="s">
        <v>83</v>
      </c>
      <c r="O6302" s="8" t="s">
        <v>83</v>
      </c>
      <c r="P6302" s="8" t="s">
        <v>83</v>
      </c>
      <c r="Q6302" s="8" t="s">
        <v>83</v>
      </c>
      <c r="S6302" s="8" t="s">
        <v>101630</v>
      </c>
      <c r="T6302" s="8" t="s">
        <v>83</v>
      </c>
      <c r="U6302" s="8" t="s">
        <v>2064</v>
      </c>
      <c r="V6302" s="8" t="s">
        <v>169</v>
      </c>
      <c r="W6302" s="8" t="s">
        <v>83</v>
      </c>
      <c r="X6302" s="8" t="s">
        <v>83</v>
      </c>
      <c r="Y6302" s="8" t="s">
        <v>83</v>
      </c>
      <c r="Z6302" s="8" t="s">
        <v>83</v>
      </c>
      <c r="AI6302" s="8" t="s">
        <v>104615</v>
      </c>
      <c r="AJ6302" s="8">
        <v>4</v>
      </c>
      <c r="AK6302" s="8" t="s">
        <v>2071</v>
      </c>
      <c r="AL6302" s="8" t="s">
        <v>2071</v>
      </c>
      <c r="AX6302" s="8" t="s">
        <v>245</v>
      </c>
      <c r="AY6302" s="8">
        <v>2014</v>
      </c>
      <c r="BA6302" s="8" t="s">
        <v>83</v>
      </c>
      <c r="BE6302" s="8" t="s">
        <v>2065</v>
      </c>
      <c r="BF6302" s="8" t="s">
        <v>2070</v>
      </c>
      <c r="BH6302" s="8">
        <v>144</v>
      </c>
      <c r="BI6302" s="8" t="s">
        <v>2076</v>
      </c>
      <c r="BL6302" s="8" t="s">
        <v>106514</v>
      </c>
      <c r="BM6302" s="8">
        <v>28</v>
      </c>
      <c r="BQ6302" s="8" t="s">
        <v>107863</v>
      </c>
      <c r="BR6302" s="8" t="s">
        <v>245</v>
      </c>
      <c r="BS6302" s="8" t="s">
        <v>2080</v>
      </c>
      <c r="BT6302" s="8" t="s">
        <v>110752</v>
      </c>
      <c r="BV6302" s="8" t="s">
        <v>87268</v>
      </c>
      <c r="BW6302" s="8" t="s">
        <v>87268</v>
      </c>
      <c r="BX6302" s="8" t="s">
        <v>83</v>
      </c>
      <c r="BY6302" s="8" t="s">
        <v>114165</v>
      </c>
      <c r="BZ6302" s="8" t="s">
        <v>114165</v>
      </c>
    </row>
    <row r="6303" spans="1:78" s="8" customFormat="1" x14ac:dyDescent="0.25">
      <c r="A6303" s="8" t="s">
        <v>94198</v>
      </c>
      <c r="C6303" s="8" t="s">
        <v>83</v>
      </c>
      <c r="D6303" s="8" t="s">
        <v>95743</v>
      </c>
      <c r="E6303" s="8" t="s">
        <v>83</v>
      </c>
      <c r="F6303" s="8" t="s">
        <v>83</v>
      </c>
      <c r="G6303" s="8" t="s">
        <v>83</v>
      </c>
      <c r="H6303" s="8" t="s">
        <v>83</v>
      </c>
      <c r="I6303" s="8" t="s">
        <v>83</v>
      </c>
      <c r="J6303" s="8" t="s">
        <v>83</v>
      </c>
      <c r="K6303" s="8" t="s">
        <v>98146</v>
      </c>
      <c r="L6303" s="8" t="s">
        <v>83</v>
      </c>
      <c r="M6303" s="8" t="s">
        <v>83</v>
      </c>
      <c r="N6303" s="8" t="s">
        <v>83</v>
      </c>
      <c r="O6303" s="8" t="s">
        <v>83</v>
      </c>
      <c r="P6303" s="8" t="s">
        <v>83</v>
      </c>
      <c r="Q6303" s="8" t="s">
        <v>83</v>
      </c>
      <c r="S6303" s="8" t="s">
        <v>101629</v>
      </c>
      <c r="T6303" s="8" t="s">
        <v>103162</v>
      </c>
      <c r="U6303" s="8" t="s">
        <v>59818</v>
      </c>
      <c r="V6303" s="8" t="s">
        <v>169</v>
      </c>
      <c r="W6303" s="8" t="s">
        <v>83</v>
      </c>
      <c r="X6303" s="8" t="s">
        <v>83</v>
      </c>
      <c r="Y6303" s="8" t="s">
        <v>83</v>
      </c>
      <c r="Z6303" s="8" t="s">
        <v>83</v>
      </c>
      <c r="AI6303" s="8" t="s">
        <v>104614</v>
      </c>
      <c r="AK6303" s="8" t="s">
        <v>304</v>
      </c>
      <c r="AL6303" s="8" t="s">
        <v>304</v>
      </c>
      <c r="AX6303" s="8" t="s">
        <v>245</v>
      </c>
      <c r="AY6303" s="8">
        <v>2018</v>
      </c>
      <c r="BA6303" s="8" t="s">
        <v>83</v>
      </c>
      <c r="BE6303" s="8" t="s">
        <v>312</v>
      </c>
      <c r="BF6303" s="8" t="s">
        <v>304</v>
      </c>
      <c r="BH6303" s="8">
        <v>17</v>
      </c>
      <c r="BI6303" s="8" t="s">
        <v>77306</v>
      </c>
      <c r="BL6303" s="8" t="s">
        <v>106513</v>
      </c>
      <c r="BM6303" s="8">
        <v>6</v>
      </c>
      <c r="BQ6303" s="8" t="s">
        <v>98146</v>
      </c>
      <c r="BR6303" s="8" t="s">
        <v>245</v>
      </c>
      <c r="BS6303" s="8" t="s">
        <v>109400</v>
      </c>
      <c r="BT6303" s="8" t="s">
        <v>67188</v>
      </c>
      <c r="BU6303" s="8" t="s">
        <v>111824</v>
      </c>
      <c r="BV6303" s="8" t="s">
        <v>5810</v>
      </c>
      <c r="BW6303" s="8" t="s">
        <v>5810</v>
      </c>
      <c r="BX6303" s="8" t="s">
        <v>83</v>
      </c>
      <c r="BY6303" s="8" t="s">
        <v>114164</v>
      </c>
      <c r="BZ6303" s="8" t="s">
        <v>114164</v>
      </c>
    </row>
    <row r="6304" spans="1:78" s="8" customFormat="1" x14ac:dyDescent="0.25">
      <c r="A6304" s="8" t="s">
        <v>94197</v>
      </c>
      <c r="C6304" s="8" t="s">
        <v>83</v>
      </c>
      <c r="D6304" s="8" t="s">
        <v>95742</v>
      </c>
      <c r="E6304" s="8" t="s">
        <v>83</v>
      </c>
      <c r="F6304" s="8" t="s">
        <v>83</v>
      </c>
      <c r="G6304" s="8" t="s">
        <v>83</v>
      </c>
      <c r="H6304" s="8" t="s">
        <v>83</v>
      </c>
      <c r="I6304" s="8" t="s">
        <v>83</v>
      </c>
      <c r="J6304" s="8" t="s">
        <v>83</v>
      </c>
      <c r="K6304" s="8" t="s">
        <v>98145</v>
      </c>
      <c r="L6304" s="8" t="s">
        <v>83</v>
      </c>
      <c r="M6304" s="8" t="s">
        <v>83</v>
      </c>
      <c r="N6304" s="8" t="s">
        <v>83</v>
      </c>
      <c r="O6304" s="8" t="s">
        <v>83</v>
      </c>
      <c r="P6304" s="8" t="s">
        <v>83</v>
      </c>
      <c r="Q6304" s="8" t="s">
        <v>83</v>
      </c>
      <c r="S6304" s="8" t="s">
        <v>101628</v>
      </c>
      <c r="T6304" s="8" t="s">
        <v>103161</v>
      </c>
      <c r="U6304" s="8" t="s">
        <v>8528</v>
      </c>
      <c r="V6304" s="8" t="s">
        <v>169</v>
      </c>
      <c r="W6304" s="8" t="s">
        <v>83</v>
      </c>
      <c r="X6304" s="8" t="s">
        <v>83</v>
      </c>
      <c r="Y6304" s="8" t="s">
        <v>83</v>
      </c>
      <c r="Z6304" s="8" t="s">
        <v>83</v>
      </c>
      <c r="AI6304" s="8" t="s">
        <v>104613</v>
      </c>
      <c r="AK6304" s="8" t="s">
        <v>108244</v>
      </c>
      <c r="AL6304" s="8" t="s">
        <v>108244</v>
      </c>
      <c r="AX6304" s="8" t="s">
        <v>245</v>
      </c>
      <c r="AY6304" s="8">
        <v>2023</v>
      </c>
      <c r="BA6304" s="8" t="s">
        <v>83</v>
      </c>
      <c r="BE6304" s="8" t="s">
        <v>106000</v>
      </c>
      <c r="BF6304" s="8" t="s">
        <v>99588</v>
      </c>
      <c r="BH6304" s="8">
        <v>6</v>
      </c>
      <c r="BI6304" s="8" t="s">
        <v>8537</v>
      </c>
      <c r="BL6304" s="8" t="s">
        <v>106512</v>
      </c>
      <c r="BQ6304" s="8" t="s">
        <v>98145</v>
      </c>
      <c r="BR6304" s="8" t="s">
        <v>245</v>
      </c>
      <c r="BS6304" s="8" t="s">
        <v>109399</v>
      </c>
      <c r="BT6304" s="8" t="s">
        <v>8541</v>
      </c>
      <c r="BU6304" s="8" t="s">
        <v>111823</v>
      </c>
      <c r="BV6304" s="8" t="s">
        <v>113146</v>
      </c>
      <c r="BW6304" s="8" t="s">
        <v>113146</v>
      </c>
      <c r="BX6304" s="8" t="s">
        <v>83</v>
      </c>
      <c r="BY6304" s="8" t="s">
        <v>114163</v>
      </c>
      <c r="BZ6304" s="8" t="s">
        <v>114163</v>
      </c>
    </row>
    <row r="6305" spans="1:78" s="8" customFormat="1" x14ac:dyDescent="0.25">
      <c r="A6305" s="8" t="s">
        <v>94080</v>
      </c>
      <c r="C6305" s="8" t="s">
        <v>83</v>
      </c>
      <c r="D6305" s="8" t="s">
        <v>95741</v>
      </c>
      <c r="E6305" s="8" t="s">
        <v>83</v>
      </c>
      <c r="F6305" s="8" t="s">
        <v>83</v>
      </c>
      <c r="G6305" s="8" t="s">
        <v>83</v>
      </c>
      <c r="H6305" s="8" t="s">
        <v>83</v>
      </c>
      <c r="I6305" s="8" t="s">
        <v>83</v>
      </c>
      <c r="J6305" s="8" t="s">
        <v>83</v>
      </c>
      <c r="K6305" s="8" t="s">
        <v>83</v>
      </c>
      <c r="L6305" s="8" t="s">
        <v>83</v>
      </c>
      <c r="M6305" s="8" t="s">
        <v>83</v>
      </c>
      <c r="N6305" s="8" t="s">
        <v>83</v>
      </c>
      <c r="O6305" s="8" t="s">
        <v>83</v>
      </c>
      <c r="P6305" s="8" t="s">
        <v>83</v>
      </c>
      <c r="Q6305" s="8" t="s">
        <v>83</v>
      </c>
      <c r="S6305" s="8" t="s">
        <v>101627</v>
      </c>
      <c r="T6305" s="8" t="s">
        <v>83</v>
      </c>
      <c r="U6305" s="8" t="s">
        <v>100559</v>
      </c>
      <c r="V6305" s="8" t="s">
        <v>169</v>
      </c>
      <c r="W6305" s="8" t="s">
        <v>83</v>
      </c>
      <c r="X6305" s="8" t="s">
        <v>83</v>
      </c>
      <c r="Y6305" s="8" t="s">
        <v>83</v>
      </c>
      <c r="Z6305" s="8" t="s">
        <v>83</v>
      </c>
      <c r="AI6305" s="8" t="s">
        <v>104612</v>
      </c>
      <c r="AK6305" s="8" t="s">
        <v>108152</v>
      </c>
      <c r="AL6305" s="8" t="s">
        <v>108152</v>
      </c>
      <c r="AX6305" s="8" t="s">
        <v>782</v>
      </c>
      <c r="AY6305" s="8">
        <v>2021</v>
      </c>
      <c r="BA6305" s="8" t="s">
        <v>83</v>
      </c>
      <c r="BF6305" s="8" t="s">
        <v>99512</v>
      </c>
      <c r="BH6305" s="8">
        <v>0</v>
      </c>
      <c r="BI6305" s="8" t="s">
        <v>97077</v>
      </c>
      <c r="BL6305" s="8" t="s">
        <v>106511</v>
      </c>
      <c r="BR6305" s="8" t="s">
        <v>245</v>
      </c>
      <c r="BS6305" s="8" t="s">
        <v>109398</v>
      </c>
      <c r="BT6305" s="8" t="s">
        <v>110751</v>
      </c>
      <c r="BV6305" s="8" t="s">
        <v>83</v>
      </c>
      <c r="BW6305" s="8" t="s">
        <v>3075</v>
      </c>
      <c r="BX6305" s="8" t="s">
        <v>83</v>
      </c>
      <c r="BY6305" s="8" t="s">
        <v>114043</v>
      </c>
      <c r="BZ6305" s="8" t="s">
        <v>114043</v>
      </c>
    </row>
    <row r="6306" spans="1:78" s="8" customFormat="1" x14ac:dyDescent="0.25">
      <c r="A6306" s="8" t="s">
        <v>94196</v>
      </c>
      <c r="C6306" s="8" t="s">
        <v>83</v>
      </c>
      <c r="D6306" s="8" t="s">
        <v>95740</v>
      </c>
      <c r="E6306" s="8" t="s">
        <v>83</v>
      </c>
      <c r="F6306" s="8" t="s">
        <v>83</v>
      </c>
      <c r="G6306" s="8" t="s">
        <v>83</v>
      </c>
      <c r="H6306" s="8" t="s">
        <v>83</v>
      </c>
      <c r="I6306" s="8" t="s">
        <v>83</v>
      </c>
      <c r="J6306" s="8" t="s">
        <v>83</v>
      </c>
      <c r="K6306" s="8" t="s">
        <v>98144</v>
      </c>
      <c r="L6306" s="8" t="s">
        <v>83</v>
      </c>
      <c r="M6306" s="8" t="s">
        <v>83</v>
      </c>
      <c r="N6306" s="8" t="s">
        <v>83</v>
      </c>
      <c r="O6306" s="8" t="s">
        <v>83</v>
      </c>
      <c r="P6306" s="8" t="s">
        <v>83</v>
      </c>
      <c r="Q6306" s="8" t="s">
        <v>83</v>
      </c>
      <c r="S6306" s="8" t="s">
        <v>101626</v>
      </c>
      <c r="T6306" s="8" t="s">
        <v>103160</v>
      </c>
      <c r="U6306" s="8" t="s">
        <v>100558</v>
      </c>
      <c r="V6306" s="8" t="s">
        <v>169</v>
      </c>
      <c r="W6306" s="8" t="s">
        <v>83</v>
      </c>
      <c r="X6306" s="8" t="s">
        <v>83</v>
      </c>
      <c r="Y6306" s="8" t="s">
        <v>83</v>
      </c>
      <c r="Z6306" s="8" t="s">
        <v>83</v>
      </c>
      <c r="AI6306" s="8" t="s">
        <v>104611</v>
      </c>
      <c r="AK6306" s="8" t="s">
        <v>108243</v>
      </c>
      <c r="AL6306" s="8" t="s">
        <v>108243</v>
      </c>
      <c r="AX6306" s="8" t="s">
        <v>245</v>
      </c>
      <c r="AY6306" s="8">
        <v>2014</v>
      </c>
      <c r="BA6306" s="8" t="s">
        <v>83</v>
      </c>
      <c r="BF6306" s="8" t="s">
        <v>99587</v>
      </c>
      <c r="BH6306" s="8">
        <v>3</v>
      </c>
      <c r="BI6306" s="8" t="s">
        <v>97076</v>
      </c>
      <c r="BL6306" s="8" t="s">
        <v>106510</v>
      </c>
      <c r="BQ6306" s="8" t="s">
        <v>98144</v>
      </c>
      <c r="BR6306" s="8" t="s">
        <v>245</v>
      </c>
      <c r="BS6306" s="8" t="s">
        <v>109397</v>
      </c>
      <c r="BT6306" s="8" t="s">
        <v>110750</v>
      </c>
      <c r="BU6306" s="8" t="s">
        <v>111822</v>
      </c>
      <c r="BV6306" s="8" t="s">
        <v>113145</v>
      </c>
      <c r="BW6306" s="8" t="s">
        <v>113145</v>
      </c>
      <c r="BX6306" s="8" t="s">
        <v>83</v>
      </c>
      <c r="BY6306" s="8" t="s">
        <v>114162</v>
      </c>
      <c r="BZ6306" s="8" t="s">
        <v>114162</v>
      </c>
    </row>
    <row r="6307" spans="1:78" s="8" customFormat="1" x14ac:dyDescent="0.25">
      <c r="A6307" s="8" t="s">
        <v>94195</v>
      </c>
      <c r="C6307" s="8" t="s">
        <v>83</v>
      </c>
      <c r="D6307" s="8" t="s">
        <v>95739</v>
      </c>
      <c r="E6307" s="8" t="s">
        <v>83</v>
      </c>
      <c r="F6307" s="8" t="s">
        <v>83</v>
      </c>
      <c r="G6307" s="8" t="s">
        <v>83</v>
      </c>
      <c r="H6307" s="8" t="s">
        <v>83</v>
      </c>
      <c r="I6307" s="8" t="s">
        <v>83</v>
      </c>
      <c r="J6307" s="8" t="s">
        <v>83</v>
      </c>
      <c r="K6307" s="8" t="s">
        <v>98143</v>
      </c>
      <c r="L6307" s="8" t="s">
        <v>83</v>
      </c>
      <c r="M6307" s="8" t="s">
        <v>83</v>
      </c>
      <c r="N6307" s="8" t="s">
        <v>83</v>
      </c>
      <c r="O6307" s="8" t="s">
        <v>83</v>
      </c>
      <c r="P6307" s="8" t="s">
        <v>83</v>
      </c>
      <c r="Q6307" s="8" t="s">
        <v>83</v>
      </c>
      <c r="S6307" s="8" t="s">
        <v>101625</v>
      </c>
      <c r="T6307" s="8" t="s">
        <v>103159</v>
      </c>
      <c r="U6307" s="8" t="s">
        <v>60075</v>
      </c>
      <c r="V6307" s="8" t="s">
        <v>169</v>
      </c>
      <c r="W6307" s="8" t="s">
        <v>83</v>
      </c>
      <c r="X6307" s="8" t="s">
        <v>83</v>
      </c>
      <c r="Y6307" s="8" t="s">
        <v>83</v>
      </c>
      <c r="Z6307" s="8" t="s">
        <v>83</v>
      </c>
      <c r="AI6307" s="8" t="s">
        <v>104610</v>
      </c>
      <c r="AK6307" s="8" t="s">
        <v>108242</v>
      </c>
      <c r="AL6307" s="8" t="s">
        <v>108242</v>
      </c>
      <c r="AX6307" s="8" t="s">
        <v>245</v>
      </c>
      <c r="AY6307" s="8">
        <v>2025</v>
      </c>
      <c r="BA6307" s="8" t="s">
        <v>83</v>
      </c>
      <c r="BE6307" s="8" t="s">
        <v>75471</v>
      </c>
      <c r="BF6307" s="8" t="s">
        <v>99586</v>
      </c>
      <c r="BH6307" s="8">
        <v>0</v>
      </c>
      <c r="BI6307" s="8" t="s">
        <v>77022</v>
      </c>
      <c r="BL6307" s="8" t="s">
        <v>106509</v>
      </c>
      <c r="BQ6307" s="8" t="s">
        <v>98143</v>
      </c>
      <c r="BR6307" s="8" t="s">
        <v>245</v>
      </c>
      <c r="BS6307" s="8" t="s">
        <v>109396</v>
      </c>
      <c r="BT6307" s="8" t="s">
        <v>66491</v>
      </c>
      <c r="BU6307" s="8" t="s">
        <v>111821</v>
      </c>
      <c r="BV6307" s="8" t="s">
        <v>113144</v>
      </c>
      <c r="BW6307" s="8" t="s">
        <v>113144</v>
      </c>
      <c r="BX6307" s="8" t="s">
        <v>83</v>
      </c>
      <c r="BY6307" s="8" t="s">
        <v>114161</v>
      </c>
      <c r="BZ6307" s="8" t="s">
        <v>114161</v>
      </c>
    </row>
    <row r="6308" spans="1:78" s="8" customFormat="1" x14ac:dyDescent="0.25">
      <c r="A6308" s="8" t="s">
        <v>94194</v>
      </c>
      <c r="C6308" s="8" t="s">
        <v>83</v>
      </c>
      <c r="D6308" s="8" t="s">
        <v>95738</v>
      </c>
      <c r="E6308" s="8" t="s">
        <v>83</v>
      </c>
      <c r="F6308" s="8" t="s">
        <v>83</v>
      </c>
      <c r="G6308" s="8" t="s">
        <v>83</v>
      </c>
      <c r="H6308" s="8" t="s">
        <v>83</v>
      </c>
      <c r="I6308" s="8" t="s">
        <v>83</v>
      </c>
      <c r="J6308" s="8" t="s">
        <v>83</v>
      </c>
      <c r="K6308" s="8" t="s">
        <v>98142</v>
      </c>
      <c r="L6308" s="8" t="s">
        <v>83</v>
      </c>
      <c r="M6308" s="8" t="s">
        <v>83</v>
      </c>
      <c r="N6308" s="8" t="s">
        <v>83</v>
      </c>
      <c r="O6308" s="8" t="s">
        <v>83</v>
      </c>
      <c r="P6308" s="8" t="s">
        <v>83</v>
      </c>
      <c r="Q6308" s="8" t="s">
        <v>83</v>
      </c>
      <c r="S6308" s="8" t="s">
        <v>101624</v>
      </c>
      <c r="T6308" s="8" t="s">
        <v>103158</v>
      </c>
      <c r="U6308" s="8" t="s">
        <v>100557</v>
      </c>
      <c r="V6308" s="8" t="s">
        <v>169</v>
      </c>
      <c r="W6308" s="8" t="s">
        <v>83</v>
      </c>
      <c r="X6308" s="8" t="s">
        <v>83</v>
      </c>
      <c r="Y6308" s="8" t="s">
        <v>83</v>
      </c>
      <c r="Z6308" s="8" t="s">
        <v>83</v>
      </c>
      <c r="AI6308" s="8" t="s">
        <v>104609</v>
      </c>
      <c r="AK6308" s="8" t="s">
        <v>108241</v>
      </c>
      <c r="AL6308" s="8" t="s">
        <v>108241</v>
      </c>
      <c r="AX6308" s="8" t="s">
        <v>245</v>
      </c>
      <c r="AY6308" s="8">
        <v>2022</v>
      </c>
      <c r="BA6308" s="8" t="s">
        <v>83</v>
      </c>
      <c r="BE6308" s="8" t="s">
        <v>105999</v>
      </c>
      <c r="BF6308" s="8" t="s">
        <v>99585</v>
      </c>
      <c r="BH6308" s="8">
        <v>1</v>
      </c>
      <c r="BI6308" s="8" t="s">
        <v>97075</v>
      </c>
      <c r="BL6308" s="8" t="s">
        <v>106508</v>
      </c>
      <c r="BM6308" s="8">
        <v>5</v>
      </c>
      <c r="BQ6308" s="8" t="s">
        <v>98142</v>
      </c>
      <c r="BR6308" s="8" t="s">
        <v>245</v>
      </c>
      <c r="BS6308" s="8" t="s">
        <v>109395</v>
      </c>
      <c r="BT6308" s="8" t="s">
        <v>110749</v>
      </c>
      <c r="BU6308" s="8" t="s">
        <v>111820</v>
      </c>
      <c r="BV6308" s="8" t="s">
        <v>113045</v>
      </c>
      <c r="BW6308" s="8" t="s">
        <v>113045</v>
      </c>
      <c r="BX6308" s="8" t="s">
        <v>83</v>
      </c>
      <c r="BY6308" s="8" t="s">
        <v>114160</v>
      </c>
      <c r="BZ6308" s="8" t="s">
        <v>114160</v>
      </c>
    </row>
    <row r="6309" spans="1:78" s="8" customFormat="1" x14ac:dyDescent="0.25">
      <c r="A6309" s="8" t="s">
        <v>94193</v>
      </c>
      <c r="C6309" s="8" t="s">
        <v>83</v>
      </c>
      <c r="D6309" s="8" t="s">
        <v>95737</v>
      </c>
      <c r="E6309" s="8" t="s">
        <v>83</v>
      </c>
      <c r="F6309" s="8" t="s">
        <v>83</v>
      </c>
      <c r="G6309" s="8" t="s">
        <v>83</v>
      </c>
      <c r="H6309" s="8" t="s">
        <v>83</v>
      </c>
      <c r="I6309" s="8" t="s">
        <v>83</v>
      </c>
      <c r="J6309" s="8" t="s">
        <v>83</v>
      </c>
      <c r="K6309" s="8" t="s">
        <v>98141</v>
      </c>
      <c r="L6309" s="8" t="s">
        <v>83</v>
      </c>
      <c r="M6309" s="8" t="s">
        <v>83</v>
      </c>
      <c r="N6309" s="8" t="s">
        <v>83</v>
      </c>
      <c r="O6309" s="8" t="s">
        <v>83</v>
      </c>
      <c r="P6309" s="8" t="s">
        <v>83</v>
      </c>
      <c r="Q6309" s="8" t="s">
        <v>83</v>
      </c>
      <c r="S6309" s="8" t="s">
        <v>101623</v>
      </c>
      <c r="T6309" s="8" t="s">
        <v>103070</v>
      </c>
      <c r="U6309" s="8" t="s">
        <v>100556</v>
      </c>
      <c r="V6309" s="8" t="s">
        <v>169</v>
      </c>
      <c r="W6309" s="8" t="s">
        <v>83</v>
      </c>
      <c r="X6309" s="8" t="s">
        <v>83</v>
      </c>
      <c r="Y6309" s="8" t="s">
        <v>83</v>
      </c>
      <c r="Z6309" s="8" t="s">
        <v>83</v>
      </c>
      <c r="AI6309" s="8" t="s">
        <v>104608</v>
      </c>
      <c r="AK6309" s="8" t="s">
        <v>108157</v>
      </c>
      <c r="AL6309" s="8" t="s">
        <v>108157</v>
      </c>
      <c r="AX6309" s="8" t="s">
        <v>245</v>
      </c>
      <c r="AY6309" s="8">
        <v>2022</v>
      </c>
      <c r="BA6309" s="8" t="s">
        <v>83</v>
      </c>
      <c r="BF6309" s="8" t="s">
        <v>99515</v>
      </c>
      <c r="BH6309" s="8">
        <v>0</v>
      </c>
      <c r="BI6309" s="8" t="s">
        <v>97028</v>
      </c>
      <c r="BL6309" s="8" t="s">
        <v>106507</v>
      </c>
      <c r="BQ6309" s="8" t="s">
        <v>98141</v>
      </c>
      <c r="BR6309" s="8" t="s">
        <v>245</v>
      </c>
      <c r="BS6309" s="8" t="s">
        <v>109394</v>
      </c>
      <c r="BT6309" s="8" t="s">
        <v>110694</v>
      </c>
      <c r="BU6309" s="8" t="s">
        <v>111732</v>
      </c>
      <c r="BV6309" s="8" t="s">
        <v>113084</v>
      </c>
      <c r="BW6309" s="8" t="s">
        <v>113084</v>
      </c>
      <c r="BX6309" s="8" t="s">
        <v>83</v>
      </c>
      <c r="BY6309" s="8" t="s">
        <v>114159</v>
      </c>
      <c r="BZ6309" s="8" t="s">
        <v>114159</v>
      </c>
    </row>
    <row r="6310" spans="1:78" s="8" customFormat="1" x14ac:dyDescent="0.25">
      <c r="A6310" s="8" t="s">
        <v>94192</v>
      </c>
      <c r="C6310" s="8" t="s">
        <v>83</v>
      </c>
      <c r="D6310" s="8" t="s">
        <v>95736</v>
      </c>
      <c r="E6310" s="8" t="s">
        <v>83</v>
      </c>
      <c r="F6310" s="8" t="s">
        <v>83</v>
      </c>
      <c r="G6310" s="8" t="s">
        <v>83</v>
      </c>
      <c r="H6310" s="8" t="s">
        <v>83</v>
      </c>
      <c r="I6310" s="8" t="s">
        <v>83</v>
      </c>
      <c r="J6310" s="8" t="s">
        <v>83</v>
      </c>
      <c r="K6310" s="8" t="s">
        <v>98140</v>
      </c>
      <c r="L6310" s="8" t="s">
        <v>83</v>
      </c>
      <c r="M6310" s="8" t="s">
        <v>83</v>
      </c>
      <c r="N6310" s="8" t="s">
        <v>83</v>
      </c>
      <c r="O6310" s="8" t="s">
        <v>83</v>
      </c>
      <c r="P6310" s="8" t="s">
        <v>83</v>
      </c>
      <c r="Q6310" s="8" t="s">
        <v>83</v>
      </c>
      <c r="S6310" s="8" t="s">
        <v>101622</v>
      </c>
      <c r="T6310" s="8" t="s">
        <v>103157</v>
      </c>
      <c r="U6310" s="8" t="s">
        <v>100555</v>
      </c>
      <c r="V6310" s="8" t="s">
        <v>169</v>
      </c>
      <c r="W6310" s="8" t="s">
        <v>83</v>
      </c>
      <c r="X6310" s="8" t="s">
        <v>83</v>
      </c>
      <c r="Y6310" s="8" t="s">
        <v>83</v>
      </c>
      <c r="Z6310" s="8" t="s">
        <v>83</v>
      </c>
      <c r="AI6310" s="8" t="s">
        <v>104607</v>
      </c>
      <c r="AK6310" s="8" t="s">
        <v>108240</v>
      </c>
      <c r="AL6310" s="8" t="s">
        <v>108240</v>
      </c>
      <c r="AX6310" s="8" t="s">
        <v>245</v>
      </c>
      <c r="AY6310" s="8">
        <v>2017</v>
      </c>
      <c r="BA6310" s="8" t="s">
        <v>83</v>
      </c>
      <c r="BF6310" s="8" t="s">
        <v>99584</v>
      </c>
      <c r="BH6310" s="8">
        <v>22</v>
      </c>
      <c r="BI6310" s="8" t="s">
        <v>97074</v>
      </c>
      <c r="BL6310" s="8" t="s">
        <v>106506</v>
      </c>
      <c r="BQ6310" s="8" t="s">
        <v>98140</v>
      </c>
      <c r="BR6310" s="8" t="s">
        <v>245</v>
      </c>
      <c r="BS6310" s="8" t="s">
        <v>109393</v>
      </c>
      <c r="BT6310" s="8" t="s">
        <v>110748</v>
      </c>
      <c r="BU6310" s="8" t="s">
        <v>111819</v>
      </c>
      <c r="BV6310" s="8" t="s">
        <v>20576</v>
      </c>
      <c r="BW6310" s="8" t="s">
        <v>20576</v>
      </c>
      <c r="BX6310" s="8" t="s">
        <v>83</v>
      </c>
      <c r="BY6310" s="8" t="s">
        <v>114158</v>
      </c>
      <c r="BZ6310" s="8" t="s">
        <v>114158</v>
      </c>
    </row>
    <row r="6311" spans="1:78" s="8" customFormat="1" x14ac:dyDescent="0.25">
      <c r="A6311" s="8" t="s">
        <v>94191</v>
      </c>
      <c r="C6311" s="8" t="s">
        <v>83</v>
      </c>
      <c r="D6311" s="8" t="s">
        <v>95735</v>
      </c>
      <c r="E6311" s="8" t="s">
        <v>83</v>
      </c>
      <c r="F6311" s="8" t="s">
        <v>83</v>
      </c>
      <c r="G6311" s="8" t="s">
        <v>83</v>
      </c>
      <c r="H6311" s="8" t="s">
        <v>83</v>
      </c>
      <c r="I6311" s="8" t="s">
        <v>83</v>
      </c>
      <c r="J6311" s="8" t="s">
        <v>83</v>
      </c>
      <c r="K6311" s="8" t="s">
        <v>98139</v>
      </c>
      <c r="L6311" s="8" t="s">
        <v>83</v>
      </c>
      <c r="M6311" s="8" t="s">
        <v>83</v>
      </c>
      <c r="N6311" s="8" t="s">
        <v>83</v>
      </c>
      <c r="O6311" s="8" t="s">
        <v>83</v>
      </c>
      <c r="P6311" s="8" t="s">
        <v>83</v>
      </c>
      <c r="Q6311" s="8" t="s">
        <v>83</v>
      </c>
      <c r="S6311" s="8" t="s">
        <v>101621</v>
      </c>
      <c r="T6311" s="8" t="s">
        <v>103156</v>
      </c>
      <c r="U6311" s="8" t="s">
        <v>100554</v>
      </c>
      <c r="V6311" s="8" t="s">
        <v>169</v>
      </c>
      <c r="W6311" s="8" t="s">
        <v>83</v>
      </c>
      <c r="X6311" s="8" t="s">
        <v>83</v>
      </c>
      <c r="Y6311" s="8" t="s">
        <v>83</v>
      </c>
      <c r="Z6311" s="8" t="s">
        <v>83</v>
      </c>
      <c r="AI6311" s="8" t="s">
        <v>104606</v>
      </c>
      <c r="AK6311" s="8" t="s">
        <v>108239</v>
      </c>
      <c r="AL6311" s="8" t="s">
        <v>108239</v>
      </c>
      <c r="AX6311" s="8" t="s">
        <v>245</v>
      </c>
      <c r="AY6311" s="8">
        <v>2023</v>
      </c>
      <c r="BA6311" s="8" t="s">
        <v>83</v>
      </c>
      <c r="BF6311" s="8" t="s">
        <v>99583</v>
      </c>
      <c r="BH6311" s="8">
        <v>0</v>
      </c>
      <c r="BI6311" s="8" t="s">
        <v>97073</v>
      </c>
      <c r="BL6311" s="8" t="s">
        <v>106505</v>
      </c>
      <c r="BQ6311" s="8" t="s">
        <v>98139</v>
      </c>
      <c r="BR6311" s="8" t="s">
        <v>245</v>
      </c>
      <c r="BS6311" s="8" t="s">
        <v>109392</v>
      </c>
      <c r="BT6311" s="8" t="s">
        <v>110747</v>
      </c>
      <c r="BU6311" s="8" t="s">
        <v>111818</v>
      </c>
      <c r="BV6311" s="8" t="s">
        <v>113026</v>
      </c>
      <c r="BW6311" s="8" t="s">
        <v>113026</v>
      </c>
      <c r="BX6311" s="8" t="s">
        <v>83</v>
      </c>
      <c r="BY6311" s="8" t="s">
        <v>114157</v>
      </c>
      <c r="BZ6311" s="8" t="s">
        <v>114157</v>
      </c>
    </row>
    <row r="6312" spans="1:78" s="8" customFormat="1" x14ac:dyDescent="0.25">
      <c r="A6312" s="8" t="s">
        <v>94174</v>
      </c>
      <c r="C6312" s="8" t="s">
        <v>83</v>
      </c>
      <c r="D6312" s="8" t="s">
        <v>95724</v>
      </c>
      <c r="E6312" s="8" t="s">
        <v>83</v>
      </c>
      <c r="F6312" s="8" t="s">
        <v>83</v>
      </c>
      <c r="G6312" s="8" t="s">
        <v>83</v>
      </c>
      <c r="H6312" s="8" t="s">
        <v>83</v>
      </c>
      <c r="I6312" s="8" t="s">
        <v>83</v>
      </c>
      <c r="J6312" s="8" t="s">
        <v>83</v>
      </c>
      <c r="K6312" s="8" t="s">
        <v>98138</v>
      </c>
      <c r="L6312" s="8" t="s">
        <v>83</v>
      </c>
      <c r="M6312" s="8" t="s">
        <v>83</v>
      </c>
      <c r="N6312" s="8" t="s">
        <v>83</v>
      </c>
      <c r="O6312" s="8" t="s">
        <v>83</v>
      </c>
      <c r="P6312" s="8" t="s">
        <v>83</v>
      </c>
      <c r="Q6312" s="8" t="s">
        <v>83</v>
      </c>
      <c r="S6312" s="8" t="s">
        <v>101620</v>
      </c>
      <c r="T6312" s="8" t="s">
        <v>103155</v>
      </c>
      <c r="U6312" s="8" t="s">
        <v>8023</v>
      </c>
      <c r="V6312" s="8" t="s">
        <v>169</v>
      </c>
      <c r="W6312" s="8" t="s">
        <v>83</v>
      </c>
      <c r="X6312" s="8" t="s">
        <v>83</v>
      </c>
      <c r="Y6312" s="8" t="s">
        <v>83</v>
      </c>
      <c r="Z6312" s="8" t="s">
        <v>83</v>
      </c>
      <c r="AI6312" s="8" t="s">
        <v>104605</v>
      </c>
      <c r="AJ6312" s="8">
        <v>12</v>
      </c>
      <c r="AK6312" s="8" t="s">
        <v>8031</v>
      </c>
      <c r="AL6312" s="8" t="s">
        <v>8031</v>
      </c>
      <c r="AX6312" s="8" t="s">
        <v>245</v>
      </c>
      <c r="AY6312" s="8">
        <v>2023</v>
      </c>
      <c r="BA6312" s="8" t="s">
        <v>83</v>
      </c>
      <c r="BE6312" s="8" t="s">
        <v>8024</v>
      </c>
      <c r="BF6312" s="8" t="s">
        <v>8037</v>
      </c>
      <c r="BH6312" s="8">
        <v>79</v>
      </c>
      <c r="BI6312" s="8" t="s">
        <v>8038</v>
      </c>
      <c r="BL6312" s="8" t="s">
        <v>106504</v>
      </c>
      <c r="BM6312" s="8">
        <v>35</v>
      </c>
      <c r="BQ6312" s="8" t="s">
        <v>98138</v>
      </c>
      <c r="BR6312" s="8" t="s">
        <v>245</v>
      </c>
      <c r="BS6312" s="8" t="s">
        <v>109391</v>
      </c>
      <c r="BT6312" s="8" t="s">
        <v>8043</v>
      </c>
      <c r="BU6312" s="8" t="s">
        <v>111817</v>
      </c>
      <c r="BV6312" s="8" t="s">
        <v>2186</v>
      </c>
      <c r="BW6312" s="8" t="s">
        <v>2186</v>
      </c>
      <c r="BX6312" s="8" t="s">
        <v>83</v>
      </c>
      <c r="BY6312" s="8" t="s">
        <v>114156</v>
      </c>
      <c r="BZ6312" s="8" t="s">
        <v>114156</v>
      </c>
    </row>
    <row r="6313" spans="1:78" s="8" customFormat="1" x14ac:dyDescent="0.25">
      <c r="A6313" s="8" t="s">
        <v>94190</v>
      </c>
      <c r="C6313" s="8" t="s">
        <v>83</v>
      </c>
      <c r="D6313" s="8" t="s">
        <v>95734</v>
      </c>
      <c r="E6313" s="8" t="s">
        <v>83</v>
      </c>
      <c r="F6313" s="8" t="s">
        <v>83</v>
      </c>
      <c r="G6313" s="8" t="s">
        <v>83</v>
      </c>
      <c r="H6313" s="8" t="s">
        <v>83</v>
      </c>
      <c r="I6313" s="8" t="s">
        <v>83</v>
      </c>
      <c r="J6313" s="8" t="s">
        <v>83</v>
      </c>
      <c r="K6313" s="8" t="s">
        <v>98137</v>
      </c>
      <c r="L6313" s="8" t="s">
        <v>83</v>
      </c>
      <c r="M6313" s="8" t="s">
        <v>83</v>
      </c>
      <c r="N6313" s="8" t="s">
        <v>83</v>
      </c>
      <c r="O6313" s="8" t="s">
        <v>83</v>
      </c>
      <c r="P6313" s="8" t="s">
        <v>83</v>
      </c>
      <c r="Q6313" s="8" t="s">
        <v>83</v>
      </c>
      <c r="S6313" s="8" t="s">
        <v>101619</v>
      </c>
      <c r="T6313" s="8" t="s">
        <v>103154</v>
      </c>
      <c r="U6313" s="8" t="s">
        <v>59553</v>
      </c>
      <c r="V6313" s="8" t="s">
        <v>169</v>
      </c>
      <c r="W6313" s="8" t="s">
        <v>83</v>
      </c>
      <c r="X6313" s="8" t="s">
        <v>83</v>
      </c>
      <c r="Y6313" s="8" t="s">
        <v>83</v>
      </c>
      <c r="Z6313" s="8" t="s">
        <v>83</v>
      </c>
      <c r="AI6313" s="8" t="s">
        <v>104604</v>
      </c>
      <c r="AK6313" s="8" t="s">
        <v>108238</v>
      </c>
      <c r="AL6313" s="8" t="s">
        <v>108238</v>
      </c>
      <c r="AX6313" s="8" t="s">
        <v>245</v>
      </c>
      <c r="AY6313" s="8">
        <v>2022</v>
      </c>
      <c r="BA6313" s="8" t="s">
        <v>83</v>
      </c>
      <c r="BF6313" s="8" t="s">
        <v>99582</v>
      </c>
      <c r="BH6313" s="8">
        <v>3</v>
      </c>
      <c r="BI6313" s="8" t="s">
        <v>77603</v>
      </c>
      <c r="BL6313" s="8" t="s">
        <v>106503</v>
      </c>
      <c r="BQ6313" s="8" t="s">
        <v>98137</v>
      </c>
      <c r="BR6313" s="8" t="s">
        <v>245</v>
      </c>
      <c r="BS6313" s="8" t="s">
        <v>109390</v>
      </c>
      <c r="BT6313" s="8" t="s">
        <v>67889</v>
      </c>
      <c r="BU6313" s="8" t="s">
        <v>111816</v>
      </c>
      <c r="BV6313" s="8" t="s">
        <v>113143</v>
      </c>
      <c r="BW6313" s="8" t="s">
        <v>113143</v>
      </c>
      <c r="BX6313" s="8" t="s">
        <v>83</v>
      </c>
      <c r="BY6313" s="8" t="s">
        <v>114155</v>
      </c>
      <c r="BZ6313" s="8" t="s">
        <v>114155</v>
      </c>
    </row>
    <row r="6314" spans="1:78" s="8" customFormat="1" x14ac:dyDescent="0.25">
      <c r="A6314" s="8" t="s">
        <v>94189</v>
      </c>
      <c r="C6314" s="8" t="s">
        <v>83</v>
      </c>
      <c r="D6314" s="8" t="s">
        <v>95733</v>
      </c>
      <c r="E6314" s="8" t="s">
        <v>83</v>
      </c>
      <c r="F6314" s="8" t="s">
        <v>83</v>
      </c>
      <c r="G6314" s="8" t="s">
        <v>83</v>
      </c>
      <c r="H6314" s="8" t="s">
        <v>83</v>
      </c>
      <c r="I6314" s="8" t="s">
        <v>83</v>
      </c>
      <c r="J6314" s="8" t="s">
        <v>83</v>
      </c>
      <c r="K6314" s="8" t="s">
        <v>98136</v>
      </c>
      <c r="L6314" s="8" t="s">
        <v>83</v>
      </c>
      <c r="M6314" s="8" t="s">
        <v>83</v>
      </c>
      <c r="N6314" s="8" t="s">
        <v>83</v>
      </c>
      <c r="O6314" s="8" t="s">
        <v>83</v>
      </c>
      <c r="P6314" s="8" t="s">
        <v>83</v>
      </c>
      <c r="Q6314" s="8" t="s">
        <v>83</v>
      </c>
      <c r="S6314" s="8" t="s">
        <v>101618</v>
      </c>
      <c r="T6314" s="8" t="s">
        <v>103153</v>
      </c>
      <c r="U6314" s="8" t="s">
        <v>59552</v>
      </c>
      <c r="V6314" s="8" t="s">
        <v>169</v>
      </c>
      <c r="W6314" s="8" t="s">
        <v>83</v>
      </c>
      <c r="X6314" s="8" t="s">
        <v>83</v>
      </c>
      <c r="Y6314" s="8" t="s">
        <v>83</v>
      </c>
      <c r="Z6314" s="8" t="s">
        <v>83</v>
      </c>
      <c r="AI6314" s="8" t="s">
        <v>104603</v>
      </c>
      <c r="AK6314" s="8" t="s">
        <v>108237</v>
      </c>
      <c r="AL6314" s="8" t="s">
        <v>108237</v>
      </c>
      <c r="AX6314" s="8" t="s">
        <v>245</v>
      </c>
      <c r="AY6314" s="8">
        <v>2022</v>
      </c>
      <c r="BA6314" s="8" t="s">
        <v>83</v>
      </c>
      <c r="BE6314" s="8" t="s">
        <v>105998</v>
      </c>
      <c r="BF6314" s="8" t="s">
        <v>99581</v>
      </c>
      <c r="BH6314" s="8">
        <v>0</v>
      </c>
      <c r="BI6314" s="8" t="s">
        <v>77604</v>
      </c>
      <c r="BL6314" s="8" t="s">
        <v>106502</v>
      </c>
      <c r="BQ6314" s="8" t="s">
        <v>98136</v>
      </c>
      <c r="BR6314" s="8" t="s">
        <v>245</v>
      </c>
      <c r="BS6314" s="8" t="s">
        <v>109389</v>
      </c>
      <c r="BT6314" s="8" t="s">
        <v>67891</v>
      </c>
      <c r="BU6314" s="8" t="s">
        <v>111815</v>
      </c>
      <c r="BV6314" s="8" t="s">
        <v>113142</v>
      </c>
      <c r="BW6314" s="8" t="s">
        <v>113142</v>
      </c>
      <c r="BX6314" s="8" t="s">
        <v>83</v>
      </c>
      <c r="BY6314" s="8" t="s">
        <v>114154</v>
      </c>
      <c r="BZ6314" s="8" t="s">
        <v>114154</v>
      </c>
    </row>
    <row r="6315" spans="1:78" s="8" customFormat="1" x14ac:dyDescent="0.25">
      <c r="A6315" s="8" t="s">
        <v>94188</v>
      </c>
      <c r="C6315" s="8" t="s">
        <v>83</v>
      </c>
      <c r="D6315" s="8" t="s">
        <v>469</v>
      </c>
      <c r="E6315" s="8" t="s">
        <v>83</v>
      </c>
      <c r="F6315" s="8" t="s">
        <v>83</v>
      </c>
      <c r="G6315" s="8" t="s">
        <v>83</v>
      </c>
      <c r="H6315" s="8" t="s">
        <v>83</v>
      </c>
      <c r="I6315" s="8" t="s">
        <v>83</v>
      </c>
      <c r="J6315" s="8" t="s">
        <v>83</v>
      </c>
      <c r="K6315" s="8" t="s">
        <v>98135</v>
      </c>
      <c r="L6315" s="8" t="s">
        <v>83</v>
      </c>
      <c r="M6315" s="8" t="s">
        <v>83</v>
      </c>
      <c r="N6315" s="8" t="s">
        <v>83</v>
      </c>
      <c r="O6315" s="8" t="s">
        <v>83</v>
      </c>
      <c r="P6315" s="8" t="s">
        <v>83</v>
      </c>
      <c r="Q6315" s="8" t="s">
        <v>83</v>
      </c>
      <c r="S6315" s="8" t="s">
        <v>101617</v>
      </c>
      <c r="T6315" s="8" t="s">
        <v>83</v>
      </c>
      <c r="U6315" s="8" t="s">
        <v>59790</v>
      </c>
      <c r="V6315" s="8" t="s">
        <v>169</v>
      </c>
      <c r="W6315" s="8" t="s">
        <v>83</v>
      </c>
      <c r="X6315" s="8" t="s">
        <v>83</v>
      </c>
      <c r="Y6315" s="8" t="s">
        <v>83</v>
      </c>
      <c r="Z6315" s="8" t="s">
        <v>83</v>
      </c>
      <c r="AI6315" s="8" t="s">
        <v>104602</v>
      </c>
      <c r="AK6315" s="8" t="s">
        <v>108236</v>
      </c>
      <c r="AL6315" s="8" t="s">
        <v>108236</v>
      </c>
      <c r="AX6315" s="8" t="s">
        <v>245</v>
      </c>
      <c r="AY6315" s="8">
        <v>2016</v>
      </c>
      <c r="BA6315" s="8" t="s">
        <v>83</v>
      </c>
      <c r="BE6315" s="8" t="s">
        <v>105997</v>
      </c>
      <c r="BF6315" s="8" t="s">
        <v>99580</v>
      </c>
      <c r="BH6315" s="8">
        <v>1</v>
      </c>
      <c r="BI6315" s="8" t="s">
        <v>486</v>
      </c>
      <c r="BL6315" s="8" t="s">
        <v>106501</v>
      </c>
      <c r="BQ6315" s="8" t="s">
        <v>98135</v>
      </c>
      <c r="BR6315" s="8" t="s">
        <v>245</v>
      </c>
      <c r="BS6315" s="8" t="s">
        <v>490</v>
      </c>
      <c r="BT6315" s="8" t="s">
        <v>67279</v>
      </c>
      <c r="BV6315" s="8" t="s">
        <v>18331</v>
      </c>
      <c r="BW6315" s="8" t="s">
        <v>18331</v>
      </c>
      <c r="BX6315" s="8" t="s">
        <v>83</v>
      </c>
      <c r="BY6315" s="8" t="s">
        <v>114153</v>
      </c>
      <c r="BZ6315" s="8" t="s">
        <v>114153</v>
      </c>
    </row>
    <row r="6316" spans="1:78" s="8" customFormat="1" x14ac:dyDescent="0.25">
      <c r="A6316" s="8" t="s">
        <v>94187</v>
      </c>
      <c r="C6316" s="8" t="s">
        <v>83</v>
      </c>
      <c r="D6316" s="8" t="s">
        <v>95732</v>
      </c>
      <c r="E6316" s="8" t="s">
        <v>83</v>
      </c>
      <c r="F6316" s="8" t="s">
        <v>83</v>
      </c>
      <c r="G6316" s="8" t="s">
        <v>83</v>
      </c>
      <c r="H6316" s="8" t="s">
        <v>83</v>
      </c>
      <c r="I6316" s="8" t="s">
        <v>83</v>
      </c>
      <c r="J6316" s="8" t="s">
        <v>83</v>
      </c>
      <c r="K6316" s="8" t="s">
        <v>98134</v>
      </c>
      <c r="L6316" s="8" t="s">
        <v>83</v>
      </c>
      <c r="M6316" s="8" t="s">
        <v>83</v>
      </c>
      <c r="N6316" s="8" t="s">
        <v>83</v>
      </c>
      <c r="O6316" s="8" t="s">
        <v>83</v>
      </c>
      <c r="P6316" s="8" t="s">
        <v>83</v>
      </c>
      <c r="Q6316" s="8" t="s">
        <v>83</v>
      </c>
      <c r="S6316" s="8" t="s">
        <v>101616</v>
      </c>
      <c r="T6316" s="8" t="s">
        <v>103152</v>
      </c>
      <c r="U6316" s="8" t="s">
        <v>100553</v>
      </c>
      <c r="V6316" s="8" t="s">
        <v>169</v>
      </c>
      <c r="W6316" s="8" t="s">
        <v>83</v>
      </c>
      <c r="X6316" s="8" t="s">
        <v>83</v>
      </c>
      <c r="Y6316" s="8" t="s">
        <v>83</v>
      </c>
      <c r="Z6316" s="8" t="s">
        <v>83</v>
      </c>
      <c r="AI6316" s="8" t="s">
        <v>104601</v>
      </c>
      <c r="AK6316" s="8" t="s">
        <v>108235</v>
      </c>
      <c r="AL6316" s="8" t="s">
        <v>108235</v>
      </c>
      <c r="AX6316" s="8" t="s">
        <v>245</v>
      </c>
      <c r="AY6316" s="8">
        <v>2025</v>
      </c>
      <c r="BA6316" s="8" t="s">
        <v>83</v>
      </c>
      <c r="BE6316" s="8" t="s">
        <v>105996</v>
      </c>
      <c r="BF6316" s="8" t="s">
        <v>99579</v>
      </c>
      <c r="BH6316" s="8">
        <v>0</v>
      </c>
      <c r="BI6316" s="8" t="s">
        <v>97072</v>
      </c>
      <c r="BL6316" s="8" t="s">
        <v>106500</v>
      </c>
      <c r="BQ6316" s="8" t="s">
        <v>98134</v>
      </c>
      <c r="BR6316" s="8" t="s">
        <v>245</v>
      </c>
      <c r="BS6316" s="8" t="s">
        <v>109388</v>
      </c>
      <c r="BT6316" s="8" t="s">
        <v>110746</v>
      </c>
      <c r="BU6316" s="8" t="s">
        <v>111814</v>
      </c>
      <c r="BV6316" s="8" t="s">
        <v>113141</v>
      </c>
      <c r="BW6316" s="8" t="s">
        <v>113141</v>
      </c>
      <c r="BX6316" s="8" t="s">
        <v>83</v>
      </c>
      <c r="BY6316" s="8" t="s">
        <v>114152</v>
      </c>
      <c r="BZ6316" s="8" t="s">
        <v>114152</v>
      </c>
    </row>
    <row r="6317" spans="1:78" s="8" customFormat="1" x14ac:dyDescent="0.25">
      <c r="A6317" s="8" t="s">
        <v>94186</v>
      </c>
      <c r="C6317" s="8" t="s">
        <v>83</v>
      </c>
      <c r="D6317" s="8" t="s">
        <v>95731</v>
      </c>
      <c r="E6317" s="8" t="s">
        <v>83</v>
      </c>
      <c r="F6317" s="8" t="s">
        <v>83</v>
      </c>
      <c r="G6317" s="8" t="s">
        <v>83</v>
      </c>
      <c r="H6317" s="8" t="s">
        <v>83</v>
      </c>
      <c r="I6317" s="8" t="s">
        <v>83</v>
      </c>
      <c r="J6317" s="8" t="s">
        <v>83</v>
      </c>
      <c r="K6317" s="8" t="s">
        <v>98133</v>
      </c>
      <c r="L6317" s="8" t="s">
        <v>83</v>
      </c>
      <c r="M6317" s="8" t="s">
        <v>83</v>
      </c>
      <c r="N6317" s="8" t="s">
        <v>83</v>
      </c>
      <c r="O6317" s="8" t="s">
        <v>83</v>
      </c>
      <c r="P6317" s="8" t="s">
        <v>83</v>
      </c>
      <c r="Q6317" s="8" t="s">
        <v>83</v>
      </c>
      <c r="S6317" s="8" t="s">
        <v>101615</v>
      </c>
      <c r="T6317" s="8" t="s">
        <v>103151</v>
      </c>
      <c r="U6317" s="8" t="s">
        <v>83</v>
      </c>
      <c r="V6317" s="8" t="s">
        <v>169</v>
      </c>
      <c r="W6317" s="8" t="s">
        <v>83</v>
      </c>
      <c r="X6317" s="8" t="s">
        <v>83</v>
      </c>
      <c r="Y6317" s="8" t="s">
        <v>83</v>
      </c>
      <c r="Z6317" s="8" t="s">
        <v>83</v>
      </c>
      <c r="AI6317" s="8" t="s">
        <v>104600</v>
      </c>
      <c r="AK6317" s="8" t="s">
        <v>108234</v>
      </c>
      <c r="AL6317" s="8" t="s">
        <v>108234</v>
      </c>
      <c r="AX6317" s="8" t="s">
        <v>245</v>
      </c>
      <c r="AY6317" s="8">
        <v>2012</v>
      </c>
      <c r="BA6317" s="8" t="s">
        <v>83</v>
      </c>
      <c r="BF6317" s="8" t="s">
        <v>99578</v>
      </c>
      <c r="BH6317" s="8">
        <v>3</v>
      </c>
      <c r="BI6317" s="8" t="s">
        <v>77319</v>
      </c>
      <c r="BL6317" s="8" t="s">
        <v>106499</v>
      </c>
      <c r="BQ6317" s="8" t="s">
        <v>98133</v>
      </c>
      <c r="BR6317" s="8" t="s">
        <v>245</v>
      </c>
      <c r="BS6317" s="8" t="s">
        <v>109387</v>
      </c>
      <c r="BT6317" s="8" t="s">
        <v>110745</v>
      </c>
      <c r="BU6317" s="8" t="s">
        <v>111813</v>
      </c>
      <c r="BV6317" s="8" t="s">
        <v>113140</v>
      </c>
      <c r="BW6317" s="8" t="s">
        <v>113140</v>
      </c>
      <c r="BX6317" s="8" t="s">
        <v>83</v>
      </c>
      <c r="BY6317" s="8" t="s">
        <v>114151</v>
      </c>
      <c r="BZ6317" s="8" t="s">
        <v>114151</v>
      </c>
    </row>
    <row r="6318" spans="1:78" s="8" customFormat="1" x14ac:dyDescent="0.25">
      <c r="A6318" s="8" t="s">
        <v>94185</v>
      </c>
      <c r="C6318" s="8" t="s">
        <v>83</v>
      </c>
      <c r="D6318" s="8" t="s">
        <v>10160</v>
      </c>
      <c r="E6318" s="8" t="s">
        <v>83</v>
      </c>
      <c r="F6318" s="8" t="s">
        <v>83</v>
      </c>
      <c r="G6318" s="8" t="s">
        <v>83</v>
      </c>
      <c r="H6318" s="8" t="s">
        <v>83</v>
      </c>
      <c r="I6318" s="8" t="s">
        <v>83</v>
      </c>
      <c r="J6318" s="8" t="s">
        <v>83</v>
      </c>
      <c r="K6318" s="8" t="s">
        <v>98132</v>
      </c>
      <c r="L6318" s="8" t="s">
        <v>83</v>
      </c>
      <c r="M6318" s="8" t="s">
        <v>83</v>
      </c>
      <c r="N6318" s="8" t="s">
        <v>83</v>
      </c>
      <c r="O6318" s="8" t="s">
        <v>83</v>
      </c>
      <c r="P6318" s="8" t="s">
        <v>83</v>
      </c>
      <c r="Q6318" s="8" t="s">
        <v>83</v>
      </c>
      <c r="S6318" s="8" t="s">
        <v>101614</v>
      </c>
      <c r="T6318" s="8" t="s">
        <v>103150</v>
      </c>
      <c r="U6318" s="8" t="s">
        <v>59191</v>
      </c>
      <c r="V6318" s="8" t="s">
        <v>169</v>
      </c>
      <c r="W6318" s="8" t="s">
        <v>83</v>
      </c>
      <c r="X6318" s="8" t="s">
        <v>83</v>
      </c>
      <c r="Y6318" s="8" t="s">
        <v>83</v>
      </c>
      <c r="Z6318" s="8" t="s">
        <v>83</v>
      </c>
      <c r="AI6318" s="8" t="s">
        <v>104599</v>
      </c>
      <c r="AK6318" s="8" t="s">
        <v>108233</v>
      </c>
      <c r="AL6318" s="8" t="s">
        <v>108233</v>
      </c>
      <c r="AX6318" s="8" t="s">
        <v>245</v>
      </c>
      <c r="AY6318" s="8">
        <v>2015</v>
      </c>
      <c r="BA6318" s="8" t="s">
        <v>83</v>
      </c>
      <c r="BF6318" s="8" t="s">
        <v>99577</v>
      </c>
      <c r="BH6318" s="8">
        <v>10</v>
      </c>
      <c r="BI6318" s="8" t="s">
        <v>10173</v>
      </c>
      <c r="BL6318" s="8" t="s">
        <v>106498</v>
      </c>
      <c r="BQ6318" s="8" t="s">
        <v>98132</v>
      </c>
      <c r="BR6318" s="8" t="s">
        <v>245</v>
      </c>
      <c r="BS6318" s="8" t="s">
        <v>10176</v>
      </c>
      <c r="BT6318" s="8" t="s">
        <v>110744</v>
      </c>
      <c r="BU6318" s="8" t="s">
        <v>111812</v>
      </c>
      <c r="BV6318" s="8" t="s">
        <v>113139</v>
      </c>
      <c r="BW6318" s="8" t="s">
        <v>113139</v>
      </c>
      <c r="BX6318" s="8" t="s">
        <v>83</v>
      </c>
      <c r="BY6318" s="8" t="s">
        <v>114150</v>
      </c>
      <c r="BZ6318" s="8" t="s">
        <v>114150</v>
      </c>
    </row>
    <row r="6319" spans="1:78" s="8" customFormat="1" x14ac:dyDescent="0.25">
      <c r="A6319" s="8" t="s">
        <v>94184</v>
      </c>
      <c r="C6319" s="8" t="s">
        <v>83</v>
      </c>
      <c r="D6319" s="8" t="s">
        <v>8666</v>
      </c>
      <c r="E6319" s="8" t="s">
        <v>83</v>
      </c>
      <c r="F6319" s="8" t="s">
        <v>83</v>
      </c>
      <c r="G6319" s="8" t="s">
        <v>83</v>
      </c>
      <c r="H6319" s="8" t="s">
        <v>83</v>
      </c>
      <c r="I6319" s="8" t="s">
        <v>83</v>
      </c>
      <c r="J6319" s="8" t="s">
        <v>83</v>
      </c>
      <c r="K6319" s="8" t="s">
        <v>98131</v>
      </c>
      <c r="L6319" s="8" t="s">
        <v>83</v>
      </c>
      <c r="M6319" s="8" t="s">
        <v>83</v>
      </c>
      <c r="N6319" s="8" t="s">
        <v>83</v>
      </c>
      <c r="O6319" s="8" t="s">
        <v>83</v>
      </c>
      <c r="P6319" s="8" t="s">
        <v>83</v>
      </c>
      <c r="Q6319" s="8" t="s">
        <v>83</v>
      </c>
      <c r="S6319" s="8" t="s">
        <v>101613</v>
      </c>
      <c r="T6319" s="8" t="s">
        <v>103149</v>
      </c>
      <c r="U6319" s="8" t="s">
        <v>59314</v>
      </c>
      <c r="V6319" s="8" t="s">
        <v>169</v>
      </c>
      <c r="W6319" s="8" t="s">
        <v>83</v>
      </c>
      <c r="X6319" s="8" t="s">
        <v>83</v>
      </c>
      <c r="Y6319" s="8" t="s">
        <v>83</v>
      </c>
      <c r="Z6319" s="8" t="s">
        <v>83</v>
      </c>
      <c r="AI6319" s="8" t="s">
        <v>104598</v>
      </c>
      <c r="AK6319" s="8" t="s">
        <v>108211</v>
      </c>
      <c r="AL6319" s="8" t="s">
        <v>108211</v>
      </c>
      <c r="AX6319" s="8" t="s">
        <v>245</v>
      </c>
      <c r="AY6319" s="8">
        <v>2018</v>
      </c>
      <c r="BA6319" s="8" t="s">
        <v>83</v>
      </c>
      <c r="BE6319" s="8" t="s">
        <v>4571</v>
      </c>
      <c r="BF6319" s="8" t="s">
        <v>4572</v>
      </c>
      <c r="BH6319" s="8">
        <v>1</v>
      </c>
      <c r="BI6319" s="8" t="s">
        <v>8674</v>
      </c>
      <c r="BL6319" s="8" t="s">
        <v>106497</v>
      </c>
      <c r="BQ6319" s="8" t="s">
        <v>98131</v>
      </c>
      <c r="BR6319" s="8" t="s">
        <v>245</v>
      </c>
      <c r="BS6319" s="8" t="s">
        <v>8677</v>
      </c>
      <c r="BT6319" s="8" t="s">
        <v>8678</v>
      </c>
      <c r="BU6319" s="8" t="s">
        <v>111811</v>
      </c>
      <c r="BV6319" s="8" t="s">
        <v>113138</v>
      </c>
      <c r="BW6319" s="8" t="s">
        <v>113138</v>
      </c>
      <c r="BX6319" s="8" t="s">
        <v>83</v>
      </c>
      <c r="BY6319" s="8" t="s">
        <v>114149</v>
      </c>
      <c r="BZ6319" s="8" t="s">
        <v>114149</v>
      </c>
    </row>
    <row r="6320" spans="1:78" s="8" customFormat="1" x14ac:dyDescent="0.25">
      <c r="A6320" s="8" t="s">
        <v>94183</v>
      </c>
      <c r="C6320" s="8" t="s">
        <v>83</v>
      </c>
      <c r="D6320" s="8" t="s">
        <v>13364</v>
      </c>
      <c r="E6320" s="8" t="s">
        <v>83</v>
      </c>
      <c r="F6320" s="8" t="s">
        <v>83</v>
      </c>
      <c r="G6320" s="8" t="s">
        <v>83</v>
      </c>
      <c r="H6320" s="8" t="s">
        <v>83</v>
      </c>
      <c r="I6320" s="8" t="s">
        <v>83</v>
      </c>
      <c r="J6320" s="8" t="s">
        <v>83</v>
      </c>
      <c r="K6320" s="8" t="s">
        <v>98130</v>
      </c>
      <c r="L6320" s="8" t="s">
        <v>83</v>
      </c>
      <c r="M6320" s="8" t="s">
        <v>83</v>
      </c>
      <c r="N6320" s="8" t="s">
        <v>83</v>
      </c>
      <c r="O6320" s="8" t="s">
        <v>83</v>
      </c>
      <c r="P6320" s="8" t="s">
        <v>83</v>
      </c>
      <c r="Q6320" s="8" t="s">
        <v>83</v>
      </c>
      <c r="S6320" s="8" t="s">
        <v>101612</v>
      </c>
      <c r="T6320" s="8" t="s">
        <v>103148</v>
      </c>
      <c r="U6320" s="8" t="s">
        <v>13369</v>
      </c>
      <c r="V6320" s="8" t="s">
        <v>169</v>
      </c>
      <c r="W6320" s="8" t="s">
        <v>83</v>
      </c>
      <c r="X6320" s="8" t="s">
        <v>83</v>
      </c>
      <c r="Y6320" s="8" t="s">
        <v>83</v>
      </c>
      <c r="Z6320" s="8" t="s">
        <v>83</v>
      </c>
      <c r="AI6320" s="8" t="s">
        <v>104597</v>
      </c>
      <c r="AJ6320" s="8">
        <v>3</v>
      </c>
      <c r="AK6320" s="8" t="s">
        <v>13374</v>
      </c>
      <c r="AL6320" s="8" t="s">
        <v>13374</v>
      </c>
      <c r="AX6320" s="8" t="s">
        <v>245</v>
      </c>
      <c r="AY6320" s="8">
        <v>2022</v>
      </c>
      <c r="BA6320" s="8" t="s">
        <v>83</v>
      </c>
      <c r="BE6320" s="8" t="s">
        <v>13379</v>
      </c>
      <c r="BF6320" s="8" t="s">
        <v>13380</v>
      </c>
      <c r="BH6320" s="8">
        <v>79</v>
      </c>
      <c r="BI6320" s="8" t="s">
        <v>13381</v>
      </c>
      <c r="BL6320" s="8" t="s">
        <v>106496</v>
      </c>
      <c r="BM6320" s="8">
        <v>9</v>
      </c>
      <c r="BQ6320" s="8" t="s">
        <v>98130</v>
      </c>
      <c r="BR6320" s="8" t="s">
        <v>245</v>
      </c>
      <c r="BS6320" s="8" t="s">
        <v>13384</v>
      </c>
      <c r="BT6320" s="8" t="s">
        <v>13385</v>
      </c>
      <c r="BU6320" s="8" t="s">
        <v>111810</v>
      </c>
      <c r="BV6320" s="8" t="s">
        <v>12189</v>
      </c>
      <c r="BW6320" s="8" t="s">
        <v>12189</v>
      </c>
      <c r="BX6320" s="8" t="s">
        <v>83</v>
      </c>
      <c r="BY6320" s="8" t="s">
        <v>114148</v>
      </c>
      <c r="BZ6320" s="8" t="s">
        <v>114148</v>
      </c>
    </row>
    <row r="6321" spans="1:78" s="8" customFormat="1" x14ac:dyDescent="0.25">
      <c r="A6321" s="8" t="s">
        <v>94182</v>
      </c>
      <c r="C6321" s="8" t="s">
        <v>83</v>
      </c>
      <c r="D6321" s="8" t="s">
        <v>95730</v>
      </c>
      <c r="E6321" s="8" t="s">
        <v>83</v>
      </c>
      <c r="F6321" s="8" t="s">
        <v>83</v>
      </c>
      <c r="G6321" s="8" t="s">
        <v>83</v>
      </c>
      <c r="H6321" s="8" t="s">
        <v>83</v>
      </c>
      <c r="I6321" s="8" t="s">
        <v>83</v>
      </c>
      <c r="J6321" s="8" t="s">
        <v>83</v>
      </c>
      <c r="K6321" s="8" t="s">
        <v>98129</v>
      </c>
      <c r="L6321" s="8" t="s">
        <v>83</v>
      </c>
      <c r="M6321" s="8" t="s">
        <v>83</v>
      </c>
      <c r="N6321" s="8" t="s">
        <v>83</v>
      </c>
      <c r="O6321" s="8" t="s">
        <v>83</v>
      </c>
      <c r="P6321" s="8" t="s">
        <v>83</v>
      </c>
      <c r="Q6321" s="8" t="s">
        <v>83</v>
      </c>
      <c r="S6321" s="8" t="s">
        <v>101611</v>
      </c>
      <c r="T6321" s="8" t="s">
        <v>103147</v>
      </c>
      <c r="U6321" s="8" t="s">
        <v>59215</v>
      </c>
      <c r="V6321" s="8" t="s">
        <v>169</v>
      </c>
      <c r="W6321" s="8" t="s">
        <v>83</v>
      </c>
      <c r="X6321" s="8" t="s">
        <v>83</v>
      </c>
      <c r="Y6321" s="8" t="s">
        <v>83</v>
      </c>
      <c r="Z6321" s="8" t="s">
        <v>83</v>
      </c>
      <c r="AI6321" s="8" t="s">
        <v>104596</v>
      </c>
      <c r="AK6321" s="8" t="s">
        <v>108232</v>
      </c>
      <c r="AL6321" s="8" t="s">
        <v>108232</v>
      </c>
      <c r="AX6321" s="8" t="s">
        <v>245</v>
      </c>
      <c r="AY6321" s="8">
        <v>2015</v>
      </c>
      <c r="BA6321" s="8" t="s">
        <v>83</v>
      </c>
      <c r="BF6321" s="8" t="s">
        <v>10379</v>
      </c>
      <c r="BH6321" s="8">
        <v>3</v>
      </c>
      <c r="BI6321" s="8" t="s">
        <v>11048</v>
      </c>
      <c r="BL6321" s="8" t="s">
        <v>106495</v>
      </c>
      <c r="BQ6321" s="8" t="s">
        <v>98129</v>
      </c>
      <c r="BR6321" s="8" t="s">
        <v>245</v>
      </c>
      <c r="BS6321" s="8" t="s">
        <v>109386</v>
      </c>
      <c r="BT6321" s="8" t="s">
        <v>68897</v>
      </c>
      <c r="BU6321" s="8" t="s">
        <v>111809</v>
      </c>
      <c r="BV6321" s="8" t="s">
        <v>87762</v>
      </c>
      <c r="BW6321" s="8" t="s">
        <v>87762</v>
      </c>
      <c r="BX6321" s="8" t="s">
        <v>83</v>
      </c>
      <c r="BY6321" s="8" t="s">
        <v>114147</v>
      </c>
      <c r="BZ6321" s="8" t="s">
        <v>114147</v>
      </c>
    </row>
    <row r="6322" spans="1:78" s="8" customFormat="1" x14ac:dyDescent="0.25">
      <c r="A6322" s="8" t="s">
        <v>94181</v>
      </c>
      <c r="C6322" s="8" t="s">
        <v>83</v>
      </c>
      <c r="D6322" s="8" t="s">
        <v>95729</v>
      </c>
      <c r="E6322" s="8" t="s">
        <v>83</v>
      </c>
      <c r="F6322" s="8" t="s">
        <v>83</v>
      </c>
      <c r="G6322" s="8" t="s">
        <v>83</v>
      </c>
      <c r="H6322" s="8" t="s">
        <v>83</v>
      </c>
      <c r="I6322" s="8" t="s">
        <v>83</v>
      </c>
      <c r="J6322" s="8" t="s">
        <v>83</v>
      </c>
      <c r="K6322" s="8" t="s">
        <v>98128</v>
      </c>
      <c r="L6322" s="8" t="s">
        <v>83</v>
      </c>
      <c r="M6322" s="8" t="s">
        <v>83</v>
      </c>
      <c r="N6322" s="8" t="s">
        <v>83</v>
      </c>
      <c r="O6322" s="8" t="s">
        <v>83</v>
      </c>
      <c r="P6322" s="8" t="s">
        <v>83</v>
      </c>
      <c r="Q6322" s="8" t="s">
        <v>83</v>
      </c>
      <c r="S6322" s="8" t="s">
        <v>101610</v>
      </c>
      <c r="T6322" s="8" t="s">
        <v>103146</v>
      </c>
      <c r="U6322" s="8" t="s">
        <v>100552</v>
      </c>
      <c r="V6322" s="8" t="s">
        <v>169</v>
      </c>
      <c r="W6322" s="8" t="s">
        <v>83</v>
      </c>
      <c r="X6322" s="8" t="s">
        <v>83</v>
      </c>
      <c r="Y6322" s="8" t="s">
        <v>83</v>
      </c>
      <c r="Z6322" s="8" t="s">
        <v>83</v>
      </c>
      <c r="AI6322" s="8" t="s">
        <v>104595</v>
      </c>
      <c r="AK6322" s="8" t="s">
        <v>108231</v>
      </c>
      <c r="AL6322" s="8" t="s">
        <v>108231</v>
      </c>
      <c r="AX6322" s="8" t="s">
        <v>245</v>
      </c>
      <c r="AY6322" s="8">
        <v>2025</v>
      </c>
      <c r="BA6322" s="8" t="s">
        <v>83</v>
      </c>
      <c r="BE6322" s="8" t="s">
        <v>373</v>
      </c>
      <c r="BF6322" s="8" t="s">
        <v>99576</v>
      </c>
      <c r="BH6322" s="8">
        <v>0</v>
      </c>
      <c r="BI6322" s="8" t="s">
        <v>97071</v>
      </c>
      <c r="BL6322" s="8" t="s">
        <v>106494</v>
      </c>
      <c r="BQ6322" s="8" t="s">
        <v>98128</v>
      </c>
      <c r="BR6322" s="8" t="s">
        <v>245</v>
      </c>
      <c r="BS6322" s="8" t="s">
        <v>109385</v>
      </c>
      <c r="BT6322" s="8" t="s">
        <v>110743</v>
      </c>
      <c r="BU6322" s="8" t="s">
        <v>111808</v>
      </c>
      <c r="BV6322" s="8" t="s">
        <v>72492</v>
      </c>
      <c r="BW6322" s="8" t="s">
        <v>72492</v>
      </c>
      <c r="BX6322" s="8" t="s">
        <v>83</v>
      </c>
      <c r="BY6322" s="8" t="s">
        <v>114146</v>
      </c>
      <c r="BZ6322" s="8" t="s">
        <v>114146</v>
      </c>
    </row>
    <row r="6323" spans="1:78" s="8" customFormat="1" x14ac:dyDescent="0.25">
      <c r="A6323" s="8" t="s">
        <v>94137</v>
      </c>
      <c r="C6323" s="8" t="s">
        <v>83</v>
      </c>
      <c r="D6323" s="8" t="s">
        <v>973</v>
      </c>
      <c r="E6323" s="8" t="s">
        <v>83</v>
      </c>
      <c r="F6323" s="8" t="s">
        <v>83</v>
      </c>
      <c r="G6323" s="8" t="s">
        <v>83</v>
      </c>
      <c r="H6323" s="8" t="s">
        <v>83</v>
      </c>
      <c r="I6323" s="8" t="s">
        <v>83</v>
      </c>
      <c r="J6323" s="8" t="s">
        <v>83</v>
      </c>
      <c r="K6323" s="8" t="s">
        <v>98127</v>
      </c>
      <c r="L6323" s="8" t="s">
        <v>83</v>
      </c>
      <c r="M6323" s="8" t="s">
        <v>83</v>
      </c>
      <c r="N6323" s="8" t="s">
        <v>83</v>
      </c>
      <c r="O6323" s="8" t="s">
        <v>83</v>
      </c>
      <c r="P6323" s="8" t="s">
        <v>83</v>
      </c>
      <c r="Q6323" s="8" t="s">
        <v>83</v>
      </c>
      <c r="S6323" s="8" t="s">
        <v>101609</v>
      </c>
      <c r="T6323" s="8" t="s">
        <v>103145</v>
      </c>
      <c r="U6323" s="8" t="s">
        <v>980</v>
      </c>
      <c r="V6323" s="8" t="s">
        <v>169</v>
      </c>
      <c r="W6323" s="8" t="s">
        <v>83</v>
      </c>
      <c r="X6323" s="8" t="s">
        <v>83</v>
      </c>
      <c r="Y6323" s="8" t="s">
        <v>83</v>
      </c>
      <c r="Z6323" s="8" t="s">
        <v>83</v>
      </c>
      <c r="AI6323" s="8" t="s">
        <v>104594</v>
      </c>
      <c r="AK6323" s="8" t="s">
        <v>108230</v>
      </c>
      <c r="AL6323" s="8" t="s">
        <v>108230</v>
      </c>
      <c r="AX6323" s="8" t="s">
        <v>245</v>
      </c>
      <c r="AY6323" s="8">
        <v>2020</v>
      </c>
      <c r="BA6323" s="8" t="s">
        <v>83</v>
      </c>
      <c r="BE6323" s="8" t="s">
        <v>960</v>
      </c>
      <c r="BF6323" s="8" t="s">
        <v>99575</v>
      </c>
      <c r="BH6323" s="8">
        <v>4</v>
      </c>
      <c r="BI6323" s="8" t="s">
        <v>986</v>
      </c>
      <c r="BL6323" s="8" t="s">
        <v>106493</v>
      </c>
      <c r="BQ6323" s="8" t="s">
        <v>98127</v>
      </c>
      <c r="BR6323" s="8" t="s">
        <v>245</v>
      </c>
      <c r="BS6323" s="8" t="s">
        <v>989</v>
      </c>
      <c r="BT6323" s="8" t="s">
        <v>990</v>
      </c>
      <c r="BU6323" s="8" t="s">
        <v>111807</v>
      </c>
      <c r="BV6323" s="8" t="s">
        <v>113137</v>
      </c>
      <c r="BW6323" s="8" t="s">
        <v>113137</v>
      </c>
      <c r="BX6323" s="8" t="s">
        <v>83</v>
      </c>
      <c r="BY6323" s="8" t="s">
        <v>114145</v>
      </c>
      <c r="BZ6323" s="8" t="s">
        <v>114145</v>
      </c>
    </row>
    <row r="6324" spans="1:78" s="8" customFormat="1" x14ac:dyDescent="0.25">
      <c r="A6324" s="8" t="s">
        <v>94095</v>
      </c>
      <c r="C6324" s="8" t="s">
        <v>83</v>
      </c>
      <c r="E6324" s="8" t="s">
        <v>83</v>
      </c>
      <c r="F6324" s="8" t="s">
        <v>83</v>
      </c>
      <c r="G6324" s="8" t="s">
        <v>83</v>
      </c>
      <c r="H6324" s="8" t="s">
        <v>83</v>
      </c>
      <c r="I6324" s="8" t="s">
        <v>83</v>
      </c>
      <c r="J6324" s="8" t="s">
        <v>83</v>
      </c>
      <c r="K6324" s="8" t="s">
        <v>83</v>
      </c>
      <c r="L6324" s="8" t="s">
        <v>83</v>
      </c>
      <c r="M6324" s="8" t="s">
        <v>83</v>
      </c>
      <c r="N6324" s="8" t="s">
        <v>83</v>
      </c>
      <c r="O6324" s="8" t="s">
        <v>83</v>
      </c>
      <c r="P6324" s="8" t="s">
        <v>83</v>
      </c>
      <c r="Q6324" s="8" t="s">
        <v>83</v>
      </c>
      <c r="S6324" s="8" t="s">
        <v>101608</v>
      </c>
      <c r="T6324" s="8" t="s">
        <v>83</v>
      </c>
      <c r="U6324" s="8" t="s">
        <v>83</v>
      </c>
      <c r="V6324" s="8" t="s">
        <v>169</v>
      </c>
      <c r="W6324" s="8" t="s">
        <v>83</v>
      </c>
      <c r="X6324" s="8" t="s">
        <v>83</v>
      </c>
      <c r="Y6324" s="8" t="s">
        <v>83</v>
      </c>
      <c r="Z6324" s="8" t="s">
        <v>83</v>
      </c>
      <c r="AI6324" s="8" t="s">
        <v>104593</v>
      </c>
      <c r="AK6324" s="8" t="s">
        <v>108164</v>
      </c>
      <c r="AL6324" s="8" t="s">
        <v>108164</v>
      </c>
      <c r="AX6324" s="8" t="s">
        <v>72316</v>
      </c>
      <c r="AY6324" s="8">
        <v>2019</v>
      </c>
      <c r="BA6324" s="8" t="s">
        <v>83</v>
      </c>
      <c r="BF6324" s="8" t="s">
        <v>99520</v>
      </c>
      <c r="BH6324" s="8">
        <v>0</v>
      </c>
      <c r="BI6324" s="8" t="s">
        <v>97070</v>
      </c>
      <c r="BL6324" s="8" t="s">
        <v>106492</v>
      </c>
      <c r="BR6324" s="8" t="s">
        <v>245</v>
      </c>
      <c r="BT6324" s="8" t="s">
        <v>110742</v>
      </c>
      <c r="BV6324" s="8" t="s">
        <v>83</v>
      </c>
      <c r="BW6324" s="8" t="s">
        <v>3075</v>
      </c>
      <c r="BX6324" s="8" t="s">
        <v>83</v>
      </c>
      <c r="BY6324" s="8" t="s">
        <v>114057</v>
      </c>
      <c r="BZ6324" s="8" t="s">
        <v>115500</v>
      </c>
    </row>
    <row r="6325" spans="1:78" s="8" customFormat="1" x14ac:dyDescent="0.25">
      <c r="A6325" s="8" t="s">
        <v>94095</v>
      </c>
      <c r="C6325" s="8" t="s">
        <v>83</v>
      </c>
      <c r="E6325" s="8" t="s">
        <v>83</v>
      </c>
      <c r="F6325" s="8" t="s">
        <v>83</v>
      </c>
      <c r="G6325" s="8" t="s">
        <v>83</v>
      </c>
      <c r="H6325" s="8" t="s">
        <v>83</v>
      </c>
      <c r="I6325" s="8" t="s">
        <v>83</v>
      </c>
      <c r="J6325" s="8" t="s">
        <v>83</v>
      </c>
      <c r="K6325" s="8" t="s">
        <v>83</v>
      </c>
      <c r="L6325" s="8" t="s">
        <v>83</v>
      </c>
      <c r="M6325" s="8" t="s">
        <v>83</v>
      </c>
      <c r="N6325" s="8" t="s">
        <v>83</v>
      </c>
      <c r="O6325" s="8" t="s">
        <v>83</v>
      </c>
      <c r="P6325" s="8" t="s">
        <v>83</v>
      </c>
      <c r="Q6325" s="8" t="s">
        <v>83</v>
      </c>
      <c r="S6325" s="8" t="s">
        <v>101607</v>
      </c>
      <c r="T6325" s="8" t="s">
        <v>83</v>
      </c>
      <c r="U6325" s="8" t="s">
        <v>83</v>
      </c>
      <c r="V6325" s="8" t="s">
        <v>169</v>
      </c>
      <c r="W6325" s="8" t="s">
        <v>83</v>
      </c>
      <c r="X6325" s="8" t="s">
        <v>83</v>
      </c>
      <c r="Y6325" s="8" t="s">
        <v>83</v>
      </c>
      <c r="Z6325" s="8" t="s">
        <v>83</v>
      </c>
      <c r="AI6325" s="8" t="s">
        <v>104592</v>
      </c>
      <c r="AK6325" s="8" t="s">
        <v>108164</v>
      </c>
      <c r="AL6325" s="8" t="s">
        <v>108164</v>
      </c>
      <c r="AX6325" s="8" t="s">
        <v>72316</v>
      </c>
      <c r="AY6325" s="8">
        <v>2019</v>
      </c>
      <c r="BA6325" s="8" t="s">
        <v>83</v>
      </c>
      <c r="BF6325" s="8" t="s">
        <v>99520</v>
      </c>
      <c r="BH6325" s="8">
        <v>0</v>
      </c>
      <c r="BI6325" s="8" t="s">
        <v>97069</v>
      </c>
      <c r="BL6325" s="8" t="s">
        <v>106491</v>
      </c>
      <c r="BR6325" s="8" t="s">
        <v>245</v>
      </c>
      <c r="BT6325" s="8" t="s">
        <v>110741</v>
      </c>
      <c r="BV6325" s="8" t="s">
        <v>83</v>
      </c>
      <c r="BW6325" s="8" t="s">
        <v>3075</v>
      </c>
      <c r="BX6325" s="8" t="s">
        <v>83</v>
      </c>
      <c r="BY6325" s="8" t="s">
        <v>114057</v>
      </c>
      <c r="BZ6325" s="8" t="s">
        <v>115499</v>
      </c>
    </row>
    <row r="6326" spans="1:78" s="8" customFormat="1" x14ac:dyDescent="0.25">
      <c r="A6326" s="8" t="s">
        <v>94095</v>
      </c>
      <c r="C6326" s="8" t="s">
        <v>83</v>
      </c>
      <c r="E6326" s="8" t="s">
        <v>83</v>
      </c>
      <c r="F6326" s="8" t="s">
        <v>83</v>
      </c>
      <c r="G6326" s="8" t="s">
        <v>83</v>
      </c>
      <c r="H6326" s="8" t="s">
        <v>83</v>
      </c>
      <c r="I6326" s="8" t="s">
        <v>83</v>
      </c>
      <c r="J6326" s="8" t="s">
        <v>83</v>
      </c>
      <c r="K6326" s="8" t="s">
        <v>83</v>
      </c>
      <c r="L6326" s="8" t="s">
        <v>83</v>
      </c>
      <c r="M6326" s="8" t="s">
        <v>83</v>
      </c>
      <c r="N6326" s="8" t="s">
        <v>83</v>
      </c>
      <c r="O6326" s="8" t="s">
        <v>83</v>
      </c>
      <c r="P6326" s="8" t="s">
        <v>83</v>
      </c>
      <c r="Q6326" s="8" t="s">
        <v>83</v>
      </c>
      <c r="S6326" s="8" t="s">
        <v>101606</v>
      </c>
      <c r="T6326" s="8" t="s">
        <v>83</v>
      </c>
      <c r="U6326" s="8" t="s">
        <v>83</v>
      </c>
      <c r="V6326" s="8" t="s">
        <v>169</v>
      </c>
      <c r="W6326" s="8" t="s">
        <v>83</v>
      </c>
      <c r="X6326" s="8" t="s">
        <v>83</v>
      </c>
      <c r="Y6326" s="8" t="s">
        <v>83</v>
      </c>
      <c r="Z6326" s="8" t="s">
        <v>83</v>
      </c>
      <c r="AI6326" s="8" t="s">
        <v>104591</v>
      </c>
      <c r="AK6326" s="8" t="s">
        <v>108164</v>
      </c>
      <c r="AL6326" s="8" t="s">
        <v>108164</v>
      </c>
      <c r="AX6326" s="8" t="s">
        <v>72316</v>
      </c>
      <c r="AY6326" s="8">
        <v>2019</v>
      </c>
      <c r="BA6326" s="8" t="s">
        <v>83</v>
      </c>
      <c r="BF6326" s="8" t="s">
        <v>99520</v>
      </c>
      <c r="BH6326" s="8">
        <v>0</v>
      </c>
      <c r="BI6326" s="8" t="s">
        <v>97068</v>
      </c>
      <c r="BL6326" s="8" t="s">
        <v>106490</v>
      </c>
      <c r="BR6326" s="8" t="s">
        <v>245</v>
      </c>
      <c r="BT6326" s="8" t="s">
        <v>110740</v>
      </c>
      <c r="BV6326" s="8" t="s">
        <v>83</v>
      </c>
      <c r="BW6326" s="8" t="s">
        <v>3075</v>
      </c>
      <c r="BX6326" s="8" t="s">
        <v>83</v>
      </c>
      <c r="BY6326" s="8" t="s">
        <v>114057</v>
      </c>
      <c r="BZ6326" s="8" t="s">
        <v>115498</v>
      </c>
    </row>
    <row r="6327" spans="1:78" s="8" customFormat="1" x14ac:dyDescent="0.25">
      <c r="A6327" s="8" t="s">
        <v>94180</v>
      </c>
      <c r="C6327" s="8" t="s">
        <v>83</v>
      </c>
      <c r="D6327" s="8" t="s">
        <v>95728</v>
      </c>
      <c r="E6327" s="8" t="s">
        <v>83</v>
      </c>
      <c r="F6327" s="8" t="s">
        <v>83</v>
      </c>
      <c r="G6327" s="8" t="s">
        <v>83</v>
      </c>
      <c r="H6327" s="8" t="s">
        <v>83</v>
      </c>
      <c r="I6327" s="8" t="s">
        <v>83</v>
      </c>
      <c r="J6327" s="8" t="s">
        <v>83</v>
      </c>
      <c r="K6327" s="8" t="s">
        <v>98126</v>
      </c>
      <c r="L6327" s="8" t="s">
        <v>83</v>
      </c>
      <c r="M6327" s="8" t="s">
        <v>83</v>
      </c>
      <c r="N6327" s="8" t="s">
        <v>83</v>
      </c>
      <c r="O6327" s="8" t="s">
        <v>83</v>
      </c>
      <c r="P6327" s="8" t="s">
        <v>83</v>
      </c>
      <c r="Q6327" s="8" t="s">
        <v>83</v>
      </c>
      <c r="S6327" s="8" t="s">
        <v>101605</v>
      </c>
      <c r="T6327" s="8" t="s">
        <v>103144</v>
      </c>
      <c r="U6327" s="8" t="s">
        <v>100551</v>
      </c>
      <c r="V6327" s="8" t="s">
        <v>169</v>
      </c>
      <c r="W6327" s="8" t="s">
        <v>83</v>
      </c>
      <c r="X6327" s="8" t="s">
        <v>83</v>
      </c>
      <c r="Y6327" s="8" t="s">
        <v>83</v>
      </c>
      <c r="Z6327" s="8" t="s">
        <v>83</v>
      </c>
      <c r="AI6327" s="8" t="s">
        <v>104590</v>
      </c>
      <c r="AK6327" s="8" t="s">
        <v>108229</v>
      </c>
      <c r="AL6327" s="8" t="s">
        <v>108229</v>
      </c>
      <c r="AX6327" s="8" t="s">
        <v>245</v>
      </c>
      <c r="AY6327" s="8">
        <v>2022</v>
      </c>
      <c r="BA6327" s="8" t="s">
        <v>83</v>
      </c>
      <c r="BF6327" s="8" t="s">
        <v>99574</v>
      </c>
      <c r="BH6327" s="8">
        <v>4</v>
      </c>
      <c r="BI6327" s="8" t="s">
        <v>97067</v>
      </c>
      <c r="BL6327" s="8" t="s">
        <v>106489</v>
      </c>
      <c r="BQ6327" s="8" t="s">
        <v>98126</v>
      </c>
      <c r="BR6327" s="8" t="s">
        <v>245</v>
      </c>
      <c r="BS6327" s="8" t="s">
        <v>109384</v>
      </c>
      <c r="BT6327" s="8" t="s">
        <v>110739</v>
      </c>
      <c r="BU6327" s="8" t="s">
        <v>111806</v>
      </c>
      <c r="BV6327" s="8" t="s">
        <v>113045</v>
      </c>
      <c r="BW6327" s="8" t="s">
        <v>113045</v>
      </c>
      <c r="BX6327" s="8" t="s">
        <v>83</v>
      </c>
      <c r="BY6327" s="8" t="s">
        <v>114144</v>
      </c>
      <c r="BZ6327" s="8" t="s">
        <v>114144</v>
      </c>
    </row>
    <row r="6328" spans="1:78" s="8" customFormat="1" x14ac:dyDescent="0.25">
      <c r="A6328" s="8" t="s">
        <v>94179</v>
      </c>
      <c r="C6328" s="8" t="s">
        <v>83</v>
      </c>
      <c r="D6328" s="8" t="s">
        <v>9221</v>
      </c>
      <c r="E6328" s="8" t="s">
        <v>83</v>
      </c>
      <c r="F6328" s="8" t="s">
        <v>83</v>
      </c>
      <c r="G6328" s="8" t="s">
        <v>83</v>
      </c>
      <c r="H6328" s="8" t="s">
        <v>83</v>
      </c>
      <c r="I6328" s="8" t="s">
        <v>83</v>
      </c>
      <c r="J6328" s="8" t="s">
        <v>83</v>
      </c>
      <c r="K6328" s="8" t="s">
        <v>98125</v>
      </c>
      <c r="L6328" s="8" t="s">
        <v>83</v>
      </c>
      <c r="M6328" s="8" t="s">
        <v>83</v>
      </c>
      <c r="N6328" s="8" t="s">
        <v>83</v>
      </c>
      <c r="O6328" s="8" t="s">
        <v>83</v>
      </c>
      <c r="P6328" s="8" t="s">
        <v>83</v>
      </c>
      <c r="Q6328" s="8" t="s">
        <v>83</v>
      </c>
      <c r="S6328" s="8" t="s">
        <v>101604</v>
      </c>
      <c r="T6328" s="8" t="s">
        <v>103143</v>
      </c>
      <c r="U6328" s="8" t="s">
        <v>59255</v>
      </c>
      <c r="V6328" s="8" t="s">
        <v>169</v>
      </c>
      <c r="W6328" s="8" t="s">
        <v>83</v>
      </c>
      <c r="X6328" s="8" t="s">
        <v>83</v>
      </c>
      <c r="Y6328" s="8" t="s">
        <v>83</v>
      </c>
      <c r="Z6328" s="8" t="s">
        <v>83</v>
      </c>
      <c r="AI6328" s="8" t="s">
        <v>104589</v>
      </c>
      <c r="AK6328" s="8" t="s">
        <v>108228</v>
      </c>
      <c r="AL6328" s="8" t="s">
        <v>108228</v>
      </c>
      <c r="AX6328" s="8" t="s">
        <v>245</v>
      </c>
      <c r="AY6328" s="8">
        <v>2016</v>
      </c>
      <c r="BA6328" s="8" t="s">
        <v>83</v>
      </c>
      <c r="BF6328" s="8" t="s">
        <v>9231</v>
      </c>
      <c r="BH6328" s="8">
        <v>5</v>
      </c>
      <c r="BI6328" s="8" t="s">
        <v>9235</v>
      </c>
      <c r="BL6328" s="8" t="s">
        <v>106488</v>
      </c>
      <c r="BQ6328" s="8" t="s">
        <v>98125</v>
      </c>
      <c r="BR6328" s="8" t="s">
        <v>245</v>
      </c>
      <c r="BS6328" s="8" t="s">
        <v>9238</v>
      </c>
      <c r="BT6328" s="8" t="s">
        <v>68772</v>
      </c>
      <c r="BU6328" s="8" t="s">
        <v>111805</v>
      </c>
      <c r="BV6328" s="8" t="s">
        <v>113136</v>
      </c>
      <c r="BW6328" s="8" t="s">
        <v>113136</v>
      </c>
      <c r="BX6328" s="8" t="s">
        <v>83</v>
      </c>
      <c r="BY6328" s="8" t="s">
        <v>114143</v>
      </c>
      <c r="BZ6328" s="8" t="s">
        <v>114143</v>
      </c>
    </row>
    <row r="6329" spans="1:78" s="8" customFormat="1" x14ac:dyDescent="0.25">
      <c r="A6329" s="8" t="s">
        <v>94178</v>
      </c>
      <c r="C6329" s="8" t="s">
        <v>83</v>
      </c>
      <c r="D6329" s="8" t="s">
        <v>11854</v>
      </c>
      <c r="E6329" s="8" t="s">
        <v>83</v>
      </c>
      <c r="F6329" s="8" t="s">
        <v>83</v>
      </c>
      <c r="G6329" s="8" t="s">
        <v>83</v>
      </c>
      <c r="H6329" s="8" t="s">
        <v>83</v>
      </c>
      <c r="I6329" s="8" t="s">
        <v>83</v>
      </c>
      <c r="J6329" s="8" t="s">
        <v>83</v>
      </c>
      <c r="K6329" s="8" t="s">
        <v>98124</v>
      </c>
      <c r="L6329" s="8" t="s">
        <v>83</v>
      </c>
      <c r="M6329" s="8" t="s">
        <v>83</v>
      </c>
      <c r="N6329" s="8" t="s">
        <v>83</v>
      </c>
      <c r="O6329" s="8" t="s">
        <v>83</v>
      </c>
      <c r="P6329" s="8" t="s">
        <v>83</v>
      </c>
      <c r="Q6329" s="8" t="s">
        <v>83</v>
      </c>
      <c r="S6329" s="8" t="s">
        <v>101603</v>
      </c>
      <c r="T6329" s="8" t="s">
        <v>83</v>
      </c>
      <c r="U6329" s="8" t="s">
        <v>11857</v>
      </c>
      <c r="V6329" s="8" t="s">
        <v>169</v>
      </c>
      <c r="W6329" s="8" t="s">
        <v>83</v>
      </c>
      <c r="X6329" s="8" t="s">
        <v>83</v>
      </c>
      <c r="Y6329" s="8" t="s">
        <v>83</v>
      </c>
      <c r="Z6329" s="8" t="s">
        <v>83</v>
      </c>
      <c r="AI6329" s="8" t="s">
        <v>104588</v>
      </c>
      <c r="AK6329" s="8" t="s">
        <v>108145</v>
      </c>
      <c r="AL6329" s="8" t="s">
        <v>108145</v>
      </c>
      <c r="AX6329" s="8" t="s">
        <v>245</v>
      </c>
      <c r="AY6329" s="8">
        <v>2014</v>
      </c>
      <c r="BA6329" s="8" t="s">
        <v>83</v>
      </c>
      <c r="BE6329" s="8" t="s">
        <v>9758</v>
      </c>
      <c r="BF6329" s="8" t="s">
        <v>99508</v>
      </c>
      <c r="BH6329" s="8">
        <v>95</v>
      </c>
      <c r="BI6329" s="8" t="s">
        <v>11861</v>
      </c>
      <c r="BL6329" s="8" t="s">
        <v>106487</v>
      </c>
      <c r="BQ6329" s="8" t="s">
        <v>98124</v>
      </c>
      <c r="BR6329" s="8" t="s">
        <v>245</v>
      </c>
      <c r="BS6329" s="8" t="s">
        <v>11864</v>
      </c>
      <c r="BT6329" s="8" t="s">
        <v>11865</v>
      </c>
      <c r="BV6329" s="8" t="s">
        <v>113135</v>
      </c>
      <c r="BW6329" s="8" t="s">
        <v>113135</v>
      </c>
      <c r="BX6329" s="8" t="s">
        <v>83</v>
      </c>
      <c r="BY6329" s="8" t="s">
        <v>114142</v>
      </c>
      <c r="BZ6329" s="8" t="s">
        <v>114142</v>
      </c>
    </row>
    <row r="6330" spans="1:78" s="8" customFormat="1" x14ac:dyDescent="0.25">
      <c r="A6330" s="8" t="s">
        <v>94177</v>
      </c>
      <c r="C6330" s="8" t="s">
        <v>83</v>
      </c>
      <c r="D6330" s="8" t="s">
        <v>95727</v>
      </c>
      <c r="E6330" s="8" t="s">
        <v>83</v>
      </c>
      <c r="F6330" s="8" t="s">
        <v>83</v>
      </c>
      <c r="G6330" s="8" t="s">
        <v>83</v>
      </c>
      <c r="H6330" s="8" t="s">
        <v>83</v>
      </c>
      <c r="I6330" s="8" t="s">
        <v>83</v>
      </c>
      <c r="J6330" s="8" t="s">
        <v>83</v>
      </c>
      <c r="K6330" s="8" t="s">
        <v>98123</v>
      </c>
      <c r="L6330" s="8" t="s">
        <v>83</v>
      </c>
      <c r="M6330" s="8" t="s">
        <v>83</v>
      </c>
      <c r="N6330" s="8" t="s">
        <v>83</v>
      </c>
      <c r="O6330" s="8" t="s">
        <v>83</v>
      </c>
      <c r="P6330" s="8" t="s">
        <v>83</v>
      </c>
      <c r="Q6330" s="8" t="s">
        <v>83</v>
      </c>
      <c r="S6330" s="8" t="s">
        <v>101602</v>
      </c>
      <c r="T6330" s="8" t="s">
        <v>103142</v>
      </c>
      <c r="U6330" s="8" t="s">
        <v>59436</v>
      </c>
      <c r="V6330" s="8" t="s">
        <v>169</v>
      </c>
      <c r="W6330" s="8" t="s">
        <v>83</v>
      </c>
      <c r="X6330" s="8" t="s">
        <v>83</v>
      </c>
      <c r="Y6330" s="8" t="s">
        <v>83</v>
      </c>
      <c r="Z6330" s="8" t="s">
        <v>83</v>
      </c>
      <c r="AI6330" s="8" t="s">
        <v>104587</v>
      </c>
      <c r="AK6330" s="8" t="s">
        <v>108227</v>
      </c>
      <c r="AL6330" s="8" t="s">
        <v>108227</v>
      </c>
      <c r="AX6330" s="8" t="s">
        <v>245</v>
      </c>
      <c r="AY6330" s="8">
        <v>2020</v>
      </c>
      <c r="BA6330" s="8" t="s">
        <v>83</v>
      </c>
      <c r="BE6330" s="8" t="s">
        <v>105995</v>
      </c>
      <c r="BF6330" s="8" t="s">
        <v>99573</v>
      </c>
      <c r="BH6330" s="8">
        <v>0</v>
      </c>
      <c r="BI6330" s="8" t="s">
        <v>77747</v>
      </c>
      <c r="BL6330" s="8" t="s">
        <v>106486</v>
      </c>
      <c r="BQ6330" s="8" t="s">
        <v>98123</v>
      </c>
      <c r="BR6330" s="8" t="s">
        <v>245</v>
      </c>
      <c r="BS6330" s="8" t="s">
        <v>109383</v>
      </c>
      <c r="BT6330" s="8" t="s">
        <v>110738</v>
      </c>
      <c r="BU6330" s="8" t="s">
        <v>111804</v>
      </c>
      <c r="BV6330" s="8" t="s">
        <v>113134</v>
      </c>
      <c r="BW6330" s="8" t="s">
        <v>113134</v>
      </c>
      <c r="BX6330" s="8" t="s">
        <v>83</v>
      </c>
      <c r="BY6330" s="8" t="s">
        <v>114141</v>
      </c>
      <c r="BZ6330" s="8" t="s">
        <v>114141</v>
      </c>
    </row>
    <row r="6331" spans="1:78" s="8" customFormat="1" x14ac:dyDescent="0.25">
      <c r="A6331" s="8" t="s">
        <v>94176</v>
      </c>
      <c r="C6331" s="8" t="s">
        <v>83</v>
      </c>
      <c r="D6331" s="8" t="s">
        <v>95726</v>
      </c>
      <c r="E6331" s="8" t="s">
        <v>83</v>
      </c>
      <c r="F6331" s="8" t="s">
        <v>83</v>
      </c>
      <c r="G6331" s="8" t="s">
        <v>83</v>
      </c>
      <c r="H6331" s="8" t="s">
        <v>83</v>
      </c>
      <c r="I6331" s="8" t="s">
        <v>83</v>
      </c>
      <c r="J6331" s="8" t="s">
        <v>83</v>
      </c>
      <c r="K6331" s="8" t="s">
        <v>98122</v>
      </c>
      <c r="L6331" s="8" t="s">
        <v>83</v>
      </c>
      <c r="M6331" s="8" t="s">
        <v>83</v>
      </c>
      <c r="N6331" s="8" t="s">
        <v>83</v>
      </c>
      <c r="O6331" s="8" t="s">
        <v>83</v>
      </c>
      <c r="P6331" s="8" t="s">
        <v>83</v>
      </c>
      <c r="Q6331" s="8" t="s">
        <v>83</v>
      </c>
      <c r="S6331" s="8" t="s">
        <v>101601</v>
      </c>
      <c r="T6331" s="8" t="s">
        <v>83</v>
      </c>
      <c r="U6331" s="8" t="s">
        <v>59154</v>
      </c>
      <c r="V6331" s="8" t="s">
        <v>169</v>
      </c>
      <c r="W6331" s="8" t="s">
        <v>83</v>
      </c>
      <c r="X6331" s="8" t="s">
        <v>83</v>
      </c>
      <c r="Y6331" s="8" t="s">
        <v>83</v>
      </c>
      <c r="Z6331" s="8" t="s">
        <v>83</v>
      </c>
      <c r="AI6331" s="8" t="s">
        <v>104586</v>
      </c>
      <c r="AK6331" s="8" t="s">
        <v>108226</v>
      </c>
      <c r="AL6331" s="8" t="s">
        <v>108226</v>
      </c>
      <c r="AX6331" s="8" t="s">
        <v>245</v>
      </c>
      <c r="AY6331" s="8">
        <v>2012</v>
      </c>
      <c r="BA6331" s="8" t="s">
        <v>83</v>
      </c>
      <c r="BE6331" s="8" t="s">
        <v>4485</v>
      </c>
      <c r="BF6331" s="8" t="s">
        <v>4486</v>
      </c>
      <c r="BH6331" s="8">
        <v>134</v>
      </c>
      <c r="BI6331" s="8" t="s">
        <v>4487</v>
      </c>
      <c r="BL6331" s="8" t="s">
        <v>106485</v>
      </c>
      <c r="BQ6331" s="8" t="s">
        <v>107862</v>
      </c>
      <c r="BR6331" s="8" t="s">
        <v>245</v>
      </c>
      <c r="BS6331" s="8" t="s">
        <v>109382</v>
      </c>
      <c r="BT6331" s="8" t="s">
        <v>69064</v>
      </c>
      <c r="BV6331" s="8" t="s">
        <v>83</v>
      </c>
      <c r="BW6331" s="8" t="s">
        <v>3075</v>
      </c>
      <c r="BX6331" s="8" t="s">
        <v>83</v>
      </c>
      <c r="BY6331" s="8" t="s">
        <v>114140</v>
      </c>
      <c r="BZ6331" s="8" t="s">
        <v>114140</v>
      </c>
    </row>
    <row r="6332" spans="1:78" s="8" customFormat="1" x14ac:dyDescent="0.25">
      <c r="A6332" s="8" t="s">
        <v>94175</v>
      </c>
      <c r="C6332" s="8" t="s">
        <v>83</v>
      </c>
      <c r="D6332" s="8" t="s">
        <v>95725</v>
      </c>
      <c r="E6332" s="8" t="s">
        <v>83</v>
      </c>
      <c r="F6332" s="8" t="s">
        <v>83</v>
      </c>
      <c r="G6332" s="8" t="s">
        <v>83</v>
      </c>
      <c r="H6332" s="8" t="s">
        <v>83</v>
      </c>
      <c r="I6332" s="8" t="s">
        <v>83</v>
      </c>
      <c r="J6332" s="8" t="s">
        <v>83</v>
      </c>
      <c r="K6332" s="8" t="s">
        <v>98121</v>
      </c>
      <c r="L6332" s="8" t="s">
        <v>83</v>
      </c>
      <c r="M6332" s="8" t="s">
        <v>83</v>
      </c>
      <c r="N6332" s="8" t="s">
        <v>83</v>
      </c>
      <c r="O6332" s="8" t="s">
        <v>83</v>
      </c>
      <c r="P6332" s="8" t="s">
        <v>83</v>
      </c>
      <c r="Q6332" s="8" t="s">
        <v>83</v>
      </c>
      <c r="S6332" s="8" t="s">
        <v>101600</v>
      </c>
      <c r="T6332" s="8" t="s">
        <v>103141</v>
      </c>
      <c r="U6332" s="8" t="s">
        <v>59507</v>
      </c>
      <c r="V6332" s="8" t="s">
        <v>169</v>
      </c>
      <c r="W6332" s="8" t="s">
        <v>83</v>
      </c>
      <c r="X6332" s="8" t="s">
        <v>83</v>
      </c>
      <c r="Y6332" s="8" t="s">
        <v>83</v>
      </c>
      <c r="Z6332" s="8" t="s">
        <v>83</v>
      </c>
      <c r="AI6332" s="8" t="s">
        <v>104585</v>
      </c>
      <c r="AJ6332" s="8">
        <v>2</v>
      </c>
      <c r="AK6332" s="8" t="s">
        <v>108225</v>
      </c>
      <c r="AL6332" s="8" t="s">
        <v>108225</v>
      </c>
      <c r="AX6332" s="8" t="s">
        <v>9890</v>
      </c>
      <c r="AY6332" s="8">
        <v>2022</v>
      </c>
      <c r="BA6332" s="8" t="s">
        <v>83</v>
      </c>
      <c r="BE6332" s="8" t="s">
        <v>105994</v>
      </c>
      <c r="BF6332" s="8" t="s">
        <v>76674</v>
      </c>
      <c r="BH6332" s="8">
        <v>0</v>
      </c>
      <c r="BI6332" s="8" t="s">
        <v>77665</v>
      </c>
      <c r="BL6332" s="8" t="s">
        <v>106484</v>
      </c>
      <c r="BM6332" s="8">
        <v>18</v>
      </c>
      <c r="BQ6332" s="8" t="s">
        <v>98121</v>
      </c>
      <c r="BR6332" s="8" t="s">
        <v>245</v>
      </c>
      <c r="BS6332" s="8" t="s">
        <v>109381</v>
      </c>
      <c r="BT6332" s="8" t="s">
        <v>110737</v>
      </c>
      <c r="BU6332" s="8" t="s">
        <v>111803</v>
      </c>
      <c r="BV6332" s="8" t="s">
        <v>113133</v>
      </c>
      <c r="BW6332" s="8" t="s">
        <v>113133</v>
      </c>
      <c r="BX6332" s="8" t="s">
        <v>83</v>
      </c>
      <c r="BY6332" s="8" t="s">
        <v>114139</v>
      </c>
      <c r="BZ6332" s="8" t="s">
        <v>114139</v>
      </c>
    </row>
    <row r="6333" spans="1:78" s="8" customFormat="1" x14ac:dyDescent="0.25">
      <c r="A6333" s="8" t="s">
        <v>94174</v>
      </c>
      <c r="C6333" s="8" t="s">
        <v>83</v>
      </c>
      <c r="D6333" s="8" t="s">
        <v>95724</v>
      </c>
      <c r="E6333" s="8" t="s">
        <v>83</v>
      </c>
      <c r="F6333" s="8" t="s">
        <v>83</v>
      </c>
      <c r="G6333" s="8" t="s">
        <v>83</v>
      </c>
      <c r="H6333" s="8" t="s">
        <v>83</v>
      </c>
      <c r="I6333" s="8" t="s">
        <v>83</v>
      </c>
      <c r="J6333" s="8" t="s">
        <v>83</v>
      </c>
      <c r="K6333" s="8" t="s">
        <v>98120</v>
      </c>
      <c r="L6333" s="8" t="s">
        <v>83</v>
      </c>
      <c r="M6333" s="8" t="s">
        <v>83</v>
      </c>
      <c r="N6333" s="8" t="s">
        <v>83</v>
      </c>
      <c r="O6333" s="8" t="s">
        <v>83</v>
      </c>
      <c r="P6333" s="8" t="s">
        <v>83</v>
      </c>
      <c r="Q6333" s="8" t="s">
        <v>83</v>
      </c>
      <c r="S6333" s="8" t="s">
        <v>101599</v>
      </c>
      <c r="T6333" s="8" t="s">
        <v>83</v>
      </c>
      <c r="U6333" s="8" t="s">
        <v>59696</v>
      </c>
      <c r="V6333" s="8" t="s">
        <v>169</v>
      </c>
      <c r="W6333" s="8" t="s">
        <v>83</v>
      </c>
      <c r="X6333" s="8" t="s">
        <v>83</v>
      </c>
      <c r="Y6333" s="8" t="s">
        <v>83</v>
      </c>
      <c r="Z6333" s="8" t="s">
        <v>83</v>
      </c>
      <c r="AI6333" s="8" t="s">
        <v>104584</v>
      </c>
      <c r="AK6333" s="8" t="s">
        <v>108082</v>
      </c>
      <c r="AL6333" s="8" t="s">
        <v>108082</v>
      </c>
      <c r="AX6333" s="8" t="s">
        <v>245</v>
      </c>
      <c r="AY6333" s="8">
        <v>2024</v>
      </c>
      <c r="BA6333" s="8" t="s">
        <v>83</v>
      </c>
      <c r="BE6333" s="8" t="s">
        <v>105949</v>
      </c>
      <c r="BF6333" s="8" t="s">
        <v>99460</v>
      </c>
      <c r="BH6333" s="8">
        <v>1</v>
      </c>
      <c r="BI6333" s="8" t="s">
        <v>77439</v>
      </c>
      <c r="BL6333" s="8" t="s">
        <v>106483</v>
      </c>
      <c r="BQ6333" s="8" t="s">
        <v>98120</v>
      </c>
      <c r="BR6333" s="8" t="s">
        <v>245</v>
      </c>
      <c r="BS6333" s="8" t="s">
        <v>109380</v>
      </c>
      <c r="BT6333" s="8" t="s">
        <v>67533</v>
      </c>
      <c r="BV6333" s="8" t="s">
        <v>2186</v>
      </c>
      <c r="BW6333" s="8" t="s">
        <v>2186</v>
      </c>
      <c r="BX6333" s="8" t="s">
        <v>83</v>
      </c>
      <c r="BY6333" s="8" t="s">
        <v>114138</v>
      </c>
      <c r="BZ6333" s="8" t="s">
        <v>114138</v>
      </c>
    </row>
    <row r="6334" spans="1:78" s="8" customFormat="1" x14ac:dyDescent="0.25">
      <c r="A6334" s="8" t="s">
        <v>94173</v>
      </c>
      <c r="C6334" s="8" t="s">
        <v>83</v>
      </c>
      <c r="D6334" s="8" t="s">
        <v>13420</v>
      </c>
      <c r="E6334" s="8" t="s">
        <v>83</v>
      </c>
      <c r="F6334" s="8" t="s">
        <v>83</v>
      </c>
      <c r="G6334" s="8" t="s">
        <v>83</v>
      </c>
      <c r="H6334" s="8" t="s">
        <v>83</v>
      </c>
      <c r="I6334" s="8" t="s">
        <v>83</v>
      </c>
      <c r="J6334" s="8" t="s">
        <v>83</v>
      </c>
      <c r="K6334" s="8" t="s">
        <v>98119</v>
      </c>
      <c r="L6334" s="8" t="s">
        <v>83</v>
      </c>
      <c r="M6334" s="8" t="s">
        <v>83</v>
      </c>
      <c r="N6334" s="8" t="s">
        <v>83</v>
      </c>
      <c r="O6334" s="8" t="s">
        <v>83</v>
      </c>
      <c r="P6334" s="8" t="s">
        <v>83</v>
      </c>
      <c r="Q6334" s="8" t="s">
        <v>83</v>
      </c>
      <c r="S6334" s="8" t="s">
        <v>101598</v>
      </c>
      <c r="T6334" s="8" t="s">
        <v>83</v>
      </c>
      <c r="U6334" s="8" t="s">
        <v>59224</v>
      </c>
      <c r="V6334" s="8" t="s">
        <v>169</v>
      </c>
      <c r="W6334" s="8" t="s">
        <v>83</v>
      </c>
      <c r="X6334" s="8" t="s">
        <v>83</v>
      </c>
      <c r="Y6334" s="8" t="s">
        <v>83</v>
      </c>
      <c r="Z6334" s="8" t="s">
        <v>83</v>
      </c>
      <c r="AI6334" s="8" t="s">
        <v>104583</v>
      </c>
      <c r="AK6334" s="8" t="s">
        <v>108224</v>
      </c>
      <c r="AL6334" s="8" t="s">
        <v>108224</v>
      </c>
      <c r="AX6334" s="8" t="s">
        <v>245</v>
      </c>
      <c r="AY6334" s="8">
        <v>2016</v>
      </c>
      <c r="BA6334" s="8" t="s">
        <v>83</v>
      </c>
      <c r="BF6334" s="8" t="s">
        <v>13432</v>
      </c>
      <c r="BH6334" s="8">
        <v>1</v>
      </c>
      <c r="BI6334" s="8" t="s">
        <v>13433</v>
      </c>
      <c r="BL6334" s="8" t="s">
        <v>106482</v>
      </c>
      <c r="BQ6334" s="8" t="s">
        <v>98119</v>
      </c>
      <c r="BR6334" s="8" t="s">
        <v>245</v>
      </c>
      <c r="BS6334" s="8" t="s">
        <v>13436</v>
      </c>
      <c r="BT6334" s="8" t="s">
        <v>68877</v>
      </c>
      <c r="BV6334" s="8" t="s">
        <v>2612</v>
      </c>
      <c r="BW6334" s="8" t="s">
        <v>2612</v>
      </c>
      <c r="BX6334" s="8" t="s">
        <v>83</v>
      </c>
      <c r="BY6334" s="8" t="s">
        <v>114137</v>
      </c>
      <c r="BZ6334" s="8" t="s">
        <v>114137</v>
      </c>
    </row>
    <row r="6335" spans="1:78" s="8" customFormat="1" x14ac:dyDescent="0.25">
      <c r="A6335" s="8" t="s">
        <v>94172</v>
      </c>
      <c r="C6335" s="8" t="s">
        <v>83</v>
      </c>
      <c r="D6335" s="8" t="s">
        <v>4416</v>
      </c>
      <c r="E6335" s="8" t="s">
        <v>83</v>
      </c>
      <c r="F6335" s="8" t="s">
        <v>83</v>
      </c>
      <c r="G6335" s="8" t="s">
        <v>83</v>
      </c>
      <c r="H6335" s="8" t="s">
        <v>83</v>
      </c>
      <c r="I6335" s="8" t="s">
        <v>83</v>
      </c>
      <c r="J6335" s="8" t="s">
        <v>83</v>
      </c>
      <c r="K6335" s="8" t="s">
        <v>98118</v>
      </c>
      <c r="L6335" s="8" t="s">
        <v>83</v>
      </c>
      <c r="M6335" s="8" t="s">
        <v>83</v>
      </c>
      <c r="N6335" s="8" t="s">
        <v>83</v>
      </c>
      <c r="O6335" s="8" t="s">
        <v>83</v>
      </c>
      <c r="P6335" s="8" t="s">
        <v>83</v>
      </c>
      <c r="Q6335" s="8" t="s">
        <v>83</v>
      </c>
      <c r="S6335" s="8" t="s">
        <v>101597</v>
      </c>
      <c r="T6335" s="8" t="s">
        <v>103140</v>
      </c>
      <c r="U6335" s="8" t="s">
        <v>4423</v>
      </c>
      <c r="V6335" s="8" t="s">
        <v>169</v>
      </c>
      <c r="W6335" s="8" t="s">
        <v>83</v>
      </c>
      <c r="X6335" s="8" t="s">
        <v>83</v>
      </c>
      <c r="Y6335" s="8" t="s">
        <v>83</v>
      </c>
      <c r="Z6335" s="8" t="s">
        <v>83</v>
      </c>
      <c r="AI6335" s="8" t="s">
        <v>104582</v>
      </c>
      <c r="AK6335" s="8" t="s">
        <v>108223</v>
      </c>
      <c r="AL6335" s="8" t="s">
        <v>108223</v>
      </c>
      <c r="AX6335" s="8" t="s">
        <v>245</v>
      </c>
      <c r="AY6335" s="8">
        <v>2024</v>
      </c>
      <c r="BA6335" s="8" t="s">
        <v>83</v>
      </c>
      <c r="BF6335" s="8" t="s">
        <v>99572</v>
      </c>
      <c r="BH6335" s="8">
        <v>0</v>
      </c>
      <c r="BI6335" s="8" t="s">
        <v>4431</v>
      </c>
      <c r="BL6335" s="8" t="s">
        <v>106481</v>
      </c>
      <c r="BQ6335" s="8" t="s">
        <v>98118</v>
      </c>
      <c r="BR6335" s="8" t="s">
        <v>245</v>
      </c>
      <c r="BS6335" s="8" t="s">
        <v>4434</v>
      </c>
      <c r="BT6335" s="8" t="s">
        <v>67528</v>
      </c>
      <c r="BU6335" s="8" t="s">
        <v>111802</v>
      </c>
      <c r="BV6335" s="8" t="s">
        <v>113132</v>
      </c>
      <c r="BW6335" s="8" t="s">
        <v>113132</v>
      </c>
      <c r="BX6335" s="8" t="s">
        <v>83</v>
      </c>
      <c r="BY6335" s="8" t="s">
        <v>114136</v>
      </c>
      <c r="BZ6335" s="8" t="s">
        <v>114136</v>
      </c>
    </row>
    <row r="6336" spans="1:78" s="8" customFormat="1" x14ac:dyDescent="0.25">
      <c r="A6336" s="8" t="s">
        <v>94171</v>
      </c>
      <c r="C6336" s="8" t="s">
        <v>83</v>
      </c>
      <c r="D6336" s="8" t="s">
        <v>95723</v>
      </c>
      <c r="E6336" s="8" t="s">
        <v>83</v>
      </c>
      <c r="F6336" s="8" t="s">
        <v>83</v>
      </c>
      <c r="G6336" s="8" t="s">
        <v>83</v>
      </c>
      <c r="H6336" s="8" t="s">
        <v>83</v>
      </c>
      <c r="I6336" s="8" t="s">
        <v>83</v>
      </c>
      <c r="J6336" s="8" t="s">
        <v>83</v>
      </c>
      <c r="K6336" s="8" t="s">
        <v>83</v>
      </c>
      <c r="L6336" s="8" t="s">
        <v>83</v>
      </c>
      <c r="M6336" s="8" t="s">
        <v>83</v>
      </c>
      <c r="N6336" s="8" t="s">
        <v>83</v>
      </c>
      <c r="O6336" s="8" t="s">
        <v>83</v>
      </c>
      <c r="P6336" s="8" t="s">
        <v>83</v>
      </c>
      <c r="Q6336" s="8" t="s">
        <v>83</v>
      </c>
      <c r="S6336" s="8" t="s">
        <v>83</v>
      </c>
      <c r="T6336" s="8" t="s">
        <v>83</v>
      </c>
      <c r="U6336" s="8" t="s">
        <v>83</v>
      </c>
      <c r="V6336" s="8" t="s">
        <v>169</v>
      </c>
      <c r="W6336" s="8" t="s">
        <v>83</v>
      </c>
      <c r="X6336" s="8" t="s">
        <v>83</v>
      </c>
      <c r="Y6336" s="8" t="s">
        <v>83</v>
      </c>
      <c r="Z6336" s="8" t="s">
        <v>83</v>
      </c>
      <c r="AK6336" s="8" t="s">
        <v>108222</v>
      </c>
      <c r="AL6336" s="8" t="s">
        <v>108222</v>
      </c>
      <c r="AX6336" s="8" t="s">
        <v>105928</v>
      </c>
      <c r="AY6336" s="8">
        <v>2022</v>
      </c>
      <c r="BA6336" s="8" t="s">
        <v>83</v>
      </c>
      <c r="BF6336" s="8" t="s">
        <v>97066</v>
      </c>
      <c r="BH6336" s="8">
        <v>0</v>
      </c>
      <c r="BI6336" s="8" t="s">
        <v>97066</v>
      </c>
      <c r="BL6336" s="8" t="s">
        <v>106480</v>
      </c>
      <c r="BR6336" s="8" t="s">
        <v>245</v>
      </c>
      <c r="BS6336" s="8" t="s">
        <v>109379</v>
      </c>
      <c r="BT6336" s="8" t="s">
        <v>110736</v>
      </c>
      <c r="BV6336" s="8" t="s">
        <v>83</v>
      </c>
      <c r="BW6336" s="8" t="s">
        <v>3075</v>
      </c>
      <c r="BX6336" s="8" t="s">
        <v>83</v>
      </c>
      <c r="BY6336" s="8" t="s">
        <v>114135</v>
      </c>
      <c r="BZ6336" s="8" t="s">
        <v>114135</v>
      </c>
    </row>
    <row r="6337" spans="1:78" s="8" customFormat="1" x14ac:dyDescent="0.25">
      <c r="A6337" s="8" t="s">
        <v>94170</v>
      </c>
      <c r="C6337" s="8" t="s">
        <v>83</v>
      </c>
      <c r="D6337" s="8" t="s">
        <v>95722</v>
      </c>
      <c r="E6337" s="8" t="s">
        <v>83</v>
      </c>
      <c r="F6337" s="8" t="s">
        <v>83</v>
      </c>
      <c r="G6337" s="8" t="s">
        <v>83</v>
      </c>
      <c r="H6337" s="8" t="s">
        <v>83</v>
      </c>
      <c r="I6337" s="8" t="s">
        <v>83</v>
      </c>
      <c r="J6337" s="8" t="s">
        <v>83</v>
      </c>
      <c r="K6337" s="8" t="s">
        <v>98117</v>
      </c>
      <c r="L6337" s="8" t="s">
        <v>83</v>
      </c>
      <c r="M6337" s="8" t="s">
        <v>83</v>
      </c>
      <c r="N6337" s="8" t="s">
        <v>83</v>
      </c>
      <c r="O6337" s="8" t="s">
        <v>83</v>
      </c>
      <c r="P6337" s="8" t="s">
        <v>83</v>
      </c>
      <c r="Q6337" s="8" t="s">
        <v>83</v>
      </c>
      <c r="S6337" s="8" t="s">
        <v>101596</v>
      </c>
      <c r="T6337" s="8" t="s">
        <v>103139</v>
      </c>
      <c r="U6337" s="8" t="s">
        <v>8380</v>
      </c>
      <c r="V6337" s="8" t="s">
        <v>169</v>
      </c>
      <c r="W6337" s="8" t="s">
        <v>83</v>
      </c>
      <c r="X6337" s="8" t="s">
        <v>83</v>
      </c>
      <c r="Y6337" s="8" t="s">
        <v>83</v>
      </c>
      <c r="Z6337" s="8" t="s">
        <v>83</v>
      </c>
      <c r="AI6337" s="8" t="s">
        <v>104581</v>
      </c>
      <c r="AJ6337" s="8">
        <v>3</v>
      </c>
      <c r="AK6337" s="8" t="s">
        <v>108221</v>
      </c>
      <c r="AL6337" s="8" t="s">
        <v>108221</v>
      </c>
      <c r="AX6337" s="8" t="s">
        <v>245</v>
      </c>
      <c r="AY6337" s="8">
        <v>2018</v>
      </c>
      <c r="BA6337" s="8" t="s">
        <v>83</v>
      </c>
      <c r="BE6337" s="8" t="s">
        <v>8388</v>
      </c>
      <c r="BF6337" s="8" t="s">
        <v>8389</v>
      </c>
      <c r="BH6337" s="8">
        <v>6</v>
      </c>
      <c r="BI6337" s="8" t="s">
        <v>8390</v>
      </c>
      <c r="BL6337" s="8" t="s">
        <v>106479</v>
      </c>
      <c r="BM6337" s="8">
        <v>16</v>
      </c>
      <c r="BQ6337" s="8" t="s">
        <v>98117</v>
      </c>
      <c r="BR6337" s="8" t="s">
        <v>245</v>
      </c>
      <c r="BS6337" s="8" t="s">
        <v>109378</v>
      </c>
      <c r="BT6337" s="8" t="s">
        <v>67182</v>
      </c>
      <c r="BU6337" s="8" t="s">
        <v>111801</v>
      </c>
      <c r="BV6337" s="8" t="s">
        <v>1722</v>
      </c>
      <c r="BW6337" s="8" t="s">
        <v>1722</v>
      </c>
      <c r="BX6337" s="8" t="s">
        <v>83</v>
      </c>
      <c r="BY6337" s="8" t="s">
        <v>114134</v>
      </c>
      <c r="BZ6337" s="8" t="s">
        <v>114134</v>
      </c>
    </row>
    <row r="6338" spans="1:78" s="8" customFormat="1" x14ac:dyDescent="0.25">
      <c r="A6338" s="8" t="s">
        <v>94169</v>
      </c>
      <c r="C6338" s="8" t="s">
        <v>83</v>
      </c>
      <c r="D6338" s="8" t="s">
        <v>2036</v>
      </c>
      <c r="E6338" s="8" t="s">
        <v>83</v>
      </c>
      <c r="F6338" s="8" t="s">
        <v>83</v>
      </c>
      <c r="G6338" s="8" t="s">
        <v>83</v>
      </c>
      <c r="H6338" s="8" t="s">
        <v>83</v>
      </c>
      <c r="I6338" s="8" t="s">
        <v>83</v>
      </c>
      <c r="J6338" s="8" t="s">
        <v>83</v>
      </c>
      <c r="K6338" s="8" t="s">
        <v>98116</v>
      </c>
      <c r="L6338" s="8" t="s">
        <v>83</v>
      </c>
      <c r="M6338" s="8" t="s">
        <v>83</v>
      </c>
      <c r="N6338" s="8" t="s">
        <v>83</v>
      </c>
      <c r="O6338" s="8" t="s">
        <v>83</v>
      </c>
      <c r="P6338" s="8" t="s">
        <v>83</v>
      </c>
      <c r="Q6338" s="8" t="s">
        <v>83</v>
      </c>
      <c r="S6338" s="8" t="s">
        <v>101595</v>
      </c>
      <c r="T6338" s="8" t="s">
        <v>103138</v>
      </c>
      <c r="U6338" s="8" t="s">
        <v>2043</v>
      </c>
      <c r="V6338" s="8" t="s">
        <v>169</v>
      </c>
      <c r="W6338" s="8" t="s">
        <v>83</v>
      </c>
      <c r="X6338" s="8" t="s">
        <v>83</v>
      </c>
      <c r="Y6338" s="8" t="s">
        <v>83</v>
      </c>
      <c r="Z6338" s="8" t="s">
        <v>83</v>
      </c>
      <c r="AI6338" s="8" t="s">
        <v>104580</v>
      </c>
      <c r="AK6338" s="8" t="s">
        <v>108220</v>
      </c>
      <c r="AL6338" s="8" t="s">
        <v>108220</v>
      </c>
      <c r="AX6338" s="8" t="s">
        <v>245</v>
      </c>
      <c r="AY6338" s="8">
        <v>2023</v>
      </c>
      <c r="BA6338" s="8" t="s">
        <v>83</v>
      </c>
      <c r="BE6338" s="8" t="s">
        <v>105993</v>
      </c>
      <c r="BF6338" s="8" t="s">
        <v>99571</v>
      </c>
      <c r="BH6338" s="8">
        <v>1</v>
      </c>
      <c r="BI6338" s="8" t="s">
        <v>2051</v>
      </c>
      <c r="BL6338" s="8" t="s">
        <v>106478</v>
      </c>
      <c r="BQ6338" s="8" t="s">
        <v>98116</v>
      </c>
      <c r="BR6338" s="8" t="s">
        <v>245</v>
      </c>
      <c r="BS6338" s="8" t="s">
        <v>2054</v>
      </c>
      <c r="BT6338" s="8" t="s">
        <v>2055</v>
      </c>
      <c r="BU6338" s="8" t="s">
        <v>111800</v>
      </c>
      <c r="BV6338" s="8" t="s">
        <v>113131</v>
      </c>
      <c r="BW6338" s="8" t="s">
        <v>113847</v>
      </c>
      <c r="BX6338" s="8" t="s">
        <v>83</v>
      </c>
      <c r="BY6338" s="8" t="s">
        <v>114133</v>
      </c>
      <c r="BZ6338" s="8" t="s">
        <v>114133</v>
      </c>
    </row>
    <row r="6339" spans="1:78" s="8" customFormat="1" x14ac:dyDescent="0.25">
      <c r="A6339" s="8" t="s">
        <v>94168</v>
      </c>
      <c r="C6339" s="8" t="s">
        <v>83</v>
      </c>
      <c r="D6339" s="8" t="s">
        <v>95721</v>
      </c>
      <c r="E6339" s="8" t="s">
        <v>83</v>
      </c>
      <c r="F6339" s="8" t="s">
        <v>83</v>
      </c>
      <c r="G6339" s="8" t="s">
        <v>83</v>
      </c>
      <c r="H6339" s="8" t="s">
        <v>83</v>
      </c>
      <c r="I6339" s="8" t="s">
        <v>83</v>
      </c>
      <c r="J6339" s="8" t="s">
        <v>83</v>
      </c>
      <c r="K6339" s="8" t="s">
        <v>98115</v>
      </c>
      <c r="L6339" s="8" t="s">
        <v>83</v>
      </c>
      <c r="M6339" s="8" t="s">
        <v>83</v>
      </c>
      <c r="N6339" s="8" t="s">
        <v>83</v>
      </c>
      <c r="O6339" s="8" t="s">
        <v>83</v>
      </c>
      <c r="P6339" s="8" t="s">
        <v>83</v>
      </c>
      <c r="Q6339" s="8" t="s">
        <v>83</v>
      </c>
      <c r="S6339" s="8" t="s">
        <v>101594</v>
      </c>
      <c r="T6339" s="8" t="s">
        <v>103137</v>
      </c>
      <c r="U6339" s="8" t="s">
        <v>100550</v>
      </c>
      <c r="V6339" s="8" t="s">
        <v>169</v>
      </c>
      <c r="W6339" s="8" t="s">
        <v>83</v>
      </c>
      <c r="X6339" s="8" t="s">
        <v>83</v>
      </c>
      <c r="Y6339" s="8" t="s">
        <v>83</v>
      </c>
      <c r="Z6339" s="8" t="s">
        <v>83</v>
      </c>
      <c r="AI6339" s="8" t="s">
        <v>104579</v>
      </c>
      <c r="AK6339" s="8" t="s">
        <v>108219</v>
      </c>
      <c r="AL6339" s="8" t="s">
        <v>108219</v>
      </c>
      <c r="AX6339" s="8" t="s">
        <v>245</v>
      </c>
      <c r="AY6339" s="8">
        <v>2023</v>
      </c>
      <c r="BA6339" s="8" t="s">
        <v>83</v>
      </c>
      <c r="BF6339" s="8" t="s">
        <v>99570</v>
      </c>
      <c r="BH6339" s="8">
        <v>1</v>
      </c>
      <c r="BI6339" s="8" t="s">
        <v>97065</v>
      </c>
      <c r="BL6339" s="8" t="s">
        <v>106477</v>
      </c>
      <c r="BQ6339" s="8" t="s">
        <v>98115</v>
      </c>
      <c r="BR6339" s="8" t="s">
        <v>245</v>
      </c>
      <c r="BS6339" s="8" t="s">
        <v>109377</v>
      </c>
      <c r="BT6339" s="8" t="s">
        <v>110735</v>
      </c>
      <c r="BU6339" s="8" t="s">
        <v>111799</v>
      </c>
      <c r="BV6339" s="8" t="s">
        <v>113130</v>
      </c>
      <c r="BW6339" s="8" t="s">
        <v>113130</v>
      </c>
      <c r="BX6339" s="8" t="s">
        <v>83</v>
      </c>
      <c r="BY6339" s="8" t="s">
        <v>114132</v>
      </c>
      <c r="BZ6339" s="8" t="s">
        <v>114132</v>
      </c>
    </row>
    <row r="6340" spans="1:78" s="8" customFormat="1" x14ac:dyDescent="0.25">
      <c r="A6340" s="8" t="s">
        <v>93959</v>
      </c>
      <c r="C6340" s="8" t="s">
        <v>83</v>
      </c>
      <c r="D6340" s="8" t="s">
        <v>95551</v>
      </c>
      <c r="E6340" s="8" t="s">
        <v>83</v>
      </c>
      <c r="F6340" s="8" t="s">
        <v>83</v>
      </c>
      <c r="G6340" s="8" t="s">
        <v>83</v>
      </c>
      <c r="H6340" s="8" t="s">
        <v>83</v>
      </c>
      <c r="I6340" s="8" t="s">
        <v>83</v>
      </c>
      <c r="J6340" s="8" t="s">
        <v>83</v>
      </c>
      <c r="K6340" s="8" t="s">
        <v>83</v>
      </c>
      <c r="L6340" s="8" t="s">
        <v>83</v>
      </c>
      <c r="M6340" s="8" t="s">
        <v>83</v>
      </c>
      <c r="N6340" s="8" t="s">
        <v>83</v>
      </c>
      <c r="O6340" s="8" t="s">
        <v>83</v>
      </c>
      <c r="P6340" s="8" t="s">
        <v>83</v>
      </c>
      <c r="Q6340" s="8" t="s">
        <v>83</v>
      </c>
      <c r="S6340" s="8" t="s">
        <v>83</v>
      </c>
      <c r="T6340" s="8" t="s">
        <v>83</v>
      </c>
      <c r="U6340" s="8" t="s">
        <v>83</v>
      </c>
      <c r="V6340" s="8" t="s">
        <v>169</v>
      </c>
      <c r="W6340" s="8" t="s">
        <v>83</v>
      </c>
      <c r="X6340" s="8" t="s">
        <v>83</v>
      </c>
      <c r="Y6340" s="8" t="s">
        <v>83</v>
      </c>
      <c r="Z6340" s="8" t="s">
        <v>83</v>
      </c>
      <c r="AK6340" s="8" t="s">
        <v>108049</v>
      </c>
      <c r="AL6340" s="8" t="s">
        <v>108049</v>
      </c>
      <c r="AX6340" s="8" t="s">
        <v>9890</v>
      </c>
      <c r="AY6340" s="8">
        <v>2022</v>
      </c>
      <c r="BA6340" s="8" t="s">
        <v>83</v>
      </c>
      <c r="BF6340" s="8" t="s">
        <v>99434</v>
      </c>
      <c r="BH6340" s="8">
        <v>0</v>
      </c>
      <c r="BI6340" s="8" t="s">
        <v>97064</v>
      </c>
      <c r="BL6340" s="8" t="s">
        <v>106476</v>
      </c>
      <c r="BR6340" s="8" t="s">
        <v>245</v>
      </c>
      <c r="BS6340" s="8" t="s">
        <v>109205</v>
      </c>
      <c r="BT6340" s="8" t="s">
        <v>110734</v>
      </c>
      <c r="BV6340" s="8" t="s">
        <v>83</v>
      </c>
      <c r="BW6340" s="8" t="s">
        <v>3075</v>
      </c>
      <c r="BX6340" s="8" t="s">
        <v>83</v>
      </c>
      <c r="BY6340" s="8" t="s">
        <v>113921</v>
      </c>
      <c r="BZ6340" s="8" t="s">
        <v>115497</v>
      </c>
    </row>
    <row r="6341" spans="1:78" s="8" customFormat="1" x14ac:dyDescent="0.25">
      <c r="A6341" s="8" t="s">
        <v>94167</v>
      </c>
      <c r="C6341" s="8" t="s">
        <v>83</v>
      </c>
      <c r="D6341" s="8" t="s">
        <v>95720</v>
      </c>
      <c r="E6341" s="8" t="s">
        <v>83</v>
      </c>
      <c r="F6341" s="8" t="s">
        <v>83</v>
      </c>
      <c r="G6341" s="8" t="s">
        <v>83</v>
      </c>
      <c r="H6341" s="8" t="s">
        <v>83</v>
      </c>
      <c r="I6341" s="8" t="s">
        <v>83</v>
      </c>
      <c r="J6341" s="8" t="s">
        <v>83</v>
      </c>
      <c r="K6341" s="8" t="s">
        <v>98066</v>
      </c>
      <c r="L6341" s="8" t="s">
        <v>83</v>
      </c>
      <c r="M6341" s="8" t="s">
        <v>83</v>
      </c>
      <c r="N6341" s="8" t="s">
        <v>83</v>
      </c>
      <c r="O6341" s="8" t="s">
        <v>83</v>
      </c>
      <c r="P6341" s="8" t="s">
        <v>83</v>
      </c>
      <c r="Q6341" s="8" t="s">
        <v>83</v>
      </c>
      <c r="S6341" s="8" t="s">
        <v>101593</v>
      </c>
      <c r="T6341" s="8" t="s">
        <v>103136</v>
      </c>
      <c r="U6341" s="8" t="s">
        <v>100549</v>
      </c>
      <c r="V6341" s="8" t="s">
        <v>169</v>
      </c>
      <c r="W6341" s="8" t="s">
        <v>83</v>
      </c>
      <c r="X6341" s="8" t="s">
        <v>83</v>
      </c>
      <c r="Y6341" s="8" t="s">
        <v>83</v>
      </c>
      <c r="Z6341" s="8" t="s">
        <v>83</v>
      </c>
      <c r="AI6341" s="8" t="s">
        <v>104578</v>
      </c>
      <c r="AK6341" s="8" t="s">
        <v>108218</v>
      </c>
      <c r="AL6341" s="8" t="s">
        <v>108218</v>
      </c>
      <c r="AX6341" s="8" t="s">
        <v>245</v>
      </c>
      <c r="AY6341" s="8">
        <v>2024</v>
      </c>
      <c r="BA6341" s="8" t="s">
        <v>83</v>
      </c>
      <c r="BF6341" s="8" t="s">
        <v>99569</v>
      </c>
      <c r="BH6341" s="8">
        <v>1</v>
      </c>
      <c r="BI6341" s="8" t="s">
        <v>97063</v>
      </c>
      <c r="BL6341" s="8" t="s">
        <v>106475</v>
      </c>
      <c r="BQ6341" s="8" t="s">
        <v>98066</v>
      </c>
      <c r="BR6341" s="8" t="s">
        <v>245</v>
      </c>
      <c r="BS6341" s="8" t="s">
        <v>109376</v>
      </c>
      <c r="BT6341" s="8" t="s">
        <v>110733</v>
      </c>
      <c r="BU6341" s="8" t="s">
        <v>111798</v>
      </c>
      <c r="BV6341" s="8" t="s">
        <v>113100</v>
      </c>
      <c r="BW6341" s="8" t="s">
        <v>113100</v>
      </c>
      <c r="BX6341" s="8" t="s">
        <v>83</v>
      </c>
      <c r="BY6341" s="8" t="s">
        <v>114131</v>
      </c>
      <c r="BZ6341" s="8" t="s">
        <v>114131</v>
      </c>
    </row>
    <row r="6342" spans="1:78" s="8" customFormat="1" x14ac:dyDescent="0.25">
      <c r="A6342" s="8" t="s">
        <v>94166</v>
      </c>
      <c r="C6342" s="8" t="s">
        <v>83</v>
      </c>
      <c r="D6342" s="8" t="s">
        <v>10064</v>
      </c>
      <c r="E6342" s="8" t="s">
        <v>83</v>
      </c>
      <c r="F6342" s="8" t="s">
        <v>83</v>
      </c>
      <c r="G6342" s="8" t="s">
        <v>83</v>
      </c>
      <c r="H6342" s="8" t="s">
        <v>83</v>
      </c>
      <c r="I6342" s="8" t="s">
        <v>83</v>
      </c>
      <c r="J6342" s="8" t="s">
        <v>83</v>
      </c>
      <c r="K6342" s="8" t="s">
        <v>98114</v>
      </c>
      <c r="L6342" s="8" t="s">
        <v>83</v>
      </c>
      <c r="M6342" s="8" t="s">
        <v>83</v>
      </c>
      <c r="N6342" s="8" t="s">
        <v>83</v>
      </c>
      <c r="O6342" s="8" t="s">
        <v>83</v>
      </c>
      <c r="P6342" s="8" t="s">
        <v>83</v>
      </c>
      <c r="Q6342" s="8" t="s">
        <v>83</v>
      </c>
      <c r="S6342" s="8" t="s">
        <v>101592</v>
      </c>
      <c r="T6342" s="8" t="s">
        <v>103135</v>
      </c>
      <c r="U6342" s="8" t="s">
        <v>10068</v>
      </c>
      <c r="V6342" s="8" t="s">
        <v>169</v>
      </c>
      <c r="W6342" s="8" t="s">
        <v>83</v>
      </c>
      <c r="X6342" s="8" t="s">
        <v>83</v>
      </c>
      <c r="Y6342" s="8" t="s">
        <v>83</v>
      </c>
      <c r="Z6342" s="8" t="s">
        <v>83</v>
      </c>
      <c r="AI6342" s="8" t="s">
        <v>104577</v>
      </c>
      <c r="AK6342" s="8" t="s">
        <v>108098</v>
      </c>
      <c r="AL6342" s="8" t="s">
        <v>108098</v>
      </c>
      <c r="AX6342" s="8" t="s">
        <v>245</v>
      </c>
      <c r="AY6342" s="8">
        <v>2020</v>
      </c>
      <c r="BA6342" s="8" t="s">
        <v>83</v>
      </c>
      <c r="BF6342" s="8" t="s">
        <v>3485</v>
      </c>
      <c r="BH6342" s="8">
        <v>3</v>
      </c>
      <c r="BI6342" s="8" t="s">
        <v>10071</v>
      </c>
      <c r="BL6342" s="8" t="s">
        <v>106474</v>
      </c>
      <c r="BQ6342" s="8" t="s">
        <v>98114</v>
      </c>
      <c r="BR6342" s="8" t="s">
        <v>245</v>
      </c>
      <c r="BS6342" s="8" t="s">
        <v>10074</v>
      </c>
      <c r="BT6342" s="8" t="s">
        <v>10075</v>
      </c>
      <c r="BU6342" s="8" t="s">
        <v>111797</v>
      </c>
      <c r="BV6342" s="8" t="s">
        <v>113089</v>
      </c>
      <c r="BW6342" s="8" t="s">
        <v>113089</v>
      </c>
      <c r="BX6342" s="8" t="s">
        <v>83</v>
      </c>
      <c r="BY6342" s="8" t="s">
        <v>114130</v>
      </c>
      <c r="BZ6342" s="8" t="s">
        <v>114130</v>
      </c>
    </row>
    <row r="6343" spans="1:78" s="8" customFormat="1" x14ac:dyDescent="0.25">
      <c r="A6343" s="8" t="s">
        <v>94165</v>
      </c>
      <c r="C6343" s="8" t="s">
        <v>83</v>
      </c>
      <c r="D6343" s="8" t="s">
        <v>95719</v>
      </c>
      <c r="E6343" s="8" t="s">
        <v>83</v>
      </c>
      <c r="F6343" s="8" t="s">
        <v>83</v>
      </c>
      <c r="G6343" s="8" t="s">
        <v>83</v>
      </c>
      <c r="H6343" s="8" t="s">
        <v>83</v>
      </c>
      <c r="I6343" s="8" t="s">
        <v>83</v>
      </c>
      <c r="J6343" s="8" t="s">
        <v>83</v>
      </c>
      <c r="K6343" s="8" t="s">
        <v>98113</v>
      </c>
      <c r="L6343" s="8" t="s">
        <v>83</v>
      </c>
      <c r="M6343" s="8" t="s">
        <v>83</v>
      </c>
      <c r="N6343" s="8" t="s">
        <v>83</v>
      </c>
      <c r="O6343" s="8" t="s">
        <v>83</v>
      </c>
      <c r="P6343" s="8" t="s">
        <v>83</v>
      </c>
      <c r="Q6343" s="8" t="s">
        <v>83</v>
      </c>
      <c r="S6343" s="8" t="s">
        <v>101591</v>
      </c>
      <c r="T6343" s="8" t="s">
        <v>103134</v>
      </c>
      <c r="U6343" s="8" t="s">
        <v>59738</v>
      </c>
      <c r="V6343" s="8" t="s">
        <v>169</v>
      </c>
      <c r="W6343" s="8" t="s">
        <v>83</v>
      </c>
      <c r="X6343" s="8" t="s">
        <v>83</v>
      </c>
      <c r="Y6343" s="8" t="s">
        <v>83</v>
      </c>
      <c r="Z6343" s="8" t="s">
        <v>83</v>
      </c>
      <c r="AI6343" s="8" t="s">
        <v>104576</v>
      </c>
      <c r="AK6343" s="8" t="s">
        <v>108217</v>
      </c>
      <c r="AL6343" s="8" t="s">
        <v>108217</v>
      </c>
      <c r="AX6343" s="8" t="s">
        <v>245</v>
      </c>
      <c r="AY6343" s="8">
        <v>2025</v>
      </c>
      <c r="BA6343" s="8" t="s">
        <v>83</v>
      </c>
      <c r="BF6343" s="8" t="s">
        <v>99568</v>
      </c>
      <c r="BH6343" s="8">
        <v>1</v>
      </c>
      <c r="BI6343" s="8" t="s">
        <v>77387</v>
      </c>
      <c r="BL6343" s="8" t="s">
        <v>106473</v>
      </c>
      <c r="BQ6343" s="8" t="s">
        <v>107861</v>
      </c>
      <c r="BR6343" s="8" t="s">
        <v>245</v>
      </c>
      <c r="BS6343" s="8" t="s">
        <v>109375</v>
      </c>
      <c r="BT6343" s="8" t="s">
        <v>67408</v>
      </c>
      <c r="BU6343" s="8" t="s">
        <v>111796</v>
      </c>
      <c r="BV6343" s="8" t="s">
        <v>83</v>
      </c>
      <c r="BW6343" s="8" t="s">
        <v>3075</v>
      </c>
      <c r="BX6343" s="8" t="s">
        <v>83</v>
      </c>
      <c r="BY6343" s="8" t="s">
        <v>114129</v>
      </c>
      <c r="BZ6343" s="8" t="s">
        <v>114129</v>
      </c>
    </row>
    <row r="6344" spans="1:78" s="8" customFormat="1" x14ac:dyDescent="0.25">
      <c r="A6344" s="8" t="s">
        <v>94164</v>
      </c>
      <c r="C6344" s="8" t="s">
        <v>83</v>
      </c>
      <c r="D6344" s="8" t="s">
        <v>95718</v>
      </c>
      <c r="E6344" s="8" t="s">
        <v>83</v>
      </c>
      <c r="F6344" s="8" t="s">
        <v>83</v>
      </c>
      <c r="G6344" s="8" t="s">
        <v>83</v>
      </c>
      <c r="H6344" s="8" t="s">
        <v>83</v>
      </c>
      <c r="I6344" s="8" t="s">
        <v>83</v>
      </c>
      <c r="J6344" s="8" t="s">
        <v>83</v>
      </c>
      <c r="K6344" s="8" t="s">
        <v>98112</v>
      </c>
      <c r="L6344" s="8" t="s">
        <v>83</v>
      </c>
      <c r="M6344" s="8" t="s">
        <v>83</v>
      </c>
      <c r="N6344" s="8" t="s">
        <v>83</v>
      </c>
      <c r="O6344" s="8" t="s">
        <v>83</v>
      </c>
      <c r="P6344" s="8" t="s">
        <v>83</v>
      </c>
      <c r="Q6344" s="8" t="s">
        <v>83</v>
      </c>
      <c r="S6344" s="8" t="s">
        <v>101590</v>
      </c>
      <c r="T6344" s="8" t="s">
        <v>103133</v>
      </c>
      <c r="U6344" s="8" t="s">
        <v>100548</v>
      </c>
      <c r="V6344" s="8" t="s">
        <v>169</v>
      </c>
      <c r="W6344" s="8" t="s">
        <v>83</v>
      </c>
      <c r="X6344" s="8" t="s">
        <v>83</v>
      </c>
      <c r="Y6344" s="8" t="s">
        <v>83</v>
      </c>
      <c r="Z6344" s="8" t="s">
        <v>83</v>
      </c>
      <c r="AI6344" s="8" t="s">
        <v>104575</v>
      </c>
      <c r="AK6344" s="8" t="s">
        <v>108216</v>
      </c>
      <c r="AL6344" s="8" t="s">
        <v>108216</v>
      </c>
      <c r="AX6344" s="8" t="s">
        <v>245</v>
      </c>
      <c r="AY6344" s="8">
        <v>2018</v>
      </c>
      <c r="BA6344" s="8" t="s">
        <v>83</v>
      </c>
      <c r="BF6344" s="8" t="s">
        <v>99567</v>
      </c>
      <c r="BH6344" s="8">
        <v>11</v>
      </c>
      <c r="BI6344" s="8" t="s">
        <v>97062</v>
      </c>
      <c r="BL6344" s="8" t="s">
        <v>106472</v>
      </c>
      <c r="BQ6344" s="8" t="s">
        <v>98112</v>
      </c>
      <c r="BR6344" s="8" t="s">
        <v>245</v>
      </c>
      <c r="BS6344" s="8" t="s">
        <v>109374</v>
      </c>
      <c r="BT6344" s="8" t="s">
        <v>110732</v>
      </c>
      <c r="BU6344" s="8" t="s">
        <v>111795</v>
      </c>
      <c r="BV6344" s="8" t="s">
        <v>113129</v>
      </c>
      <c r="BW6344" s="8" t="s">
        <v>113129</v>
      </c>
      <c r="BX6344" s="8" t="s">
        <v>83</v>
      </c>
      <c r="BY6344" s="8" t="s">
        <v>114128</v>
      </c>
      <c r="BZ6344" s="8" t="s">
        <v>114128</v>
      </c>
    </row>
    <row r="6345" spans="1:78" s="8" customFormat="1" x14ac:dyDescent="0.25">
      <c r="A6345" s="8" t="s">
        <v>94163</v>
      </c>
      <c r="C6345" s="8" t="s">
        <v>83</v>
      </c>
      <c r="D6345" s="8" t="s">
        <v>95717</v>
      </c>
      <c r="E6345" s="8" t="s">
        <v>83</v>
      </c>
      <c r="F6345" s="8" t="s">
        <v>83</v>
      </c>
      <c r="G6345" s="8" t="s">
        <v>83</v>
      </c>
      <c r="H6345" s="8" t="s">
        <v>83</v>
      </c>
      <c r="I6345" s="8" t="s">
        <v>83</v>
      </c>
      <c r="J6345" s="8" t="s">
        <v>83</v>
      </c>
      <c r="K6345" s="8" t="s">
        <v>98111</v>
      </c>
      <c r="L6345" s="8" t="s">
        <v>83</v>
      </c>
      <c r="M6345" s="8" t="s">
        <v>83</v>
      </c>
      <c r="N6345" s="8" t="s">
        <v>83</v>
      </c>
      <c r="O6345" s="8" t="s">
        <v>83</v>
      </c>
      <c r="P6345" s="8" t="s">
        <v>83</v>
      </c>
      <c r="Q6345" s="8" t="s">
        <v>83</v>
      </c>
      <c r="S6345" s="8" t="s">
        <v>101589</v>
      </c>
      <c r="T6345" s="8" t="s">
        <v>103132</v>
      </c>
      <c r="U6345" s="8" t="s">
        <v>59703</v>
      </c>
      <c r="V6345" s="8" t="s">
        <v>169</v>
      </c>
      <c r="W6345" s="8" t="s">
        <v>83</v>
      </c>
      <c r="X6345" s="8" t="s">
        <v>83</v>
      </c>
      <c r="Y6345" s="8" t="s">
        <v>83</v>
      </c>
      <c r="Z6345" s="8" t="s">
        <v>83</v>
      </c>
      <c r="AI6345" s="8" t="s">
        <v>104574</v>
      </c>
      <c r="AK6345" s="8" t="s">
        <v>108215</v>
      </c>
      <c r="AL6345" s="8" t="s">
        <v>108215</v>
      </c>
      <c r="AX6345" s="8" t="s">
        <v>245</v>
      </c>
      <c r="AY6345" s="8">
        <v>2024</v>
      </c>
      <c r="BA6345" s="8" t="s">
        <v>83</v>
      </c>
      <c r="BE6345" s="8" t="s">
        <v>105992</v>
      </c>
      <c r="BF6345" s="8" t="s">
        <v>99566</v>
      </c>
      <c r="BH6345" s="8">
        <v>0</v>
      </c>
      <c r="BI6345" s="8" t="s">
        <v>77426</v>
      </c>
      <c r="BL6345" s="8" t="s">
        <v>106471</v>
      </c>
      <c r="BQ6345" s="8" t="s">
        <v>98111</v>
      </c>
      <c r="BR6345" s="8" t="s">
        <v>245</v>
      </c>
      <c r="BS6345" s="8" t="s">
        <v>109373</v>
      </c>
      <c r="BT6345" s="8" t="s">
        <v>67499</v>
      </c>
      <c r="BU6345" s="8" t="s">
        <v>111794</v>
      </c>
      <c r="BV6345" s="8" t="s">
        <v>88408</v>
      </c>
      <c r="BW6345" s="8" t="s">
        <v>88408</v>
      </c>
      <c r="BX6345" s="8" t="s">
        <v>83</v>
      </c>
      <c r="BY6345" s="8" t="s">
        <v>114127</v>
      </c>
      <c r="BZ6345" s="8" t="s">
        <v>114127</v>
      </c>
    </row>
    <row r="6346" spans="1:78" s="8" customFormat="1" x14ac:dyDescent="0.25">
      <c r="A6346" s="8" t="s">
        <v>94162</v>
      </c>
      <c r="C6346" s="8" t="s">
        <v>83</v>
      </c>
      <c r="D6346" s="8" t="s">
        <v>651</v>
      </c>
      <c r="E6346" s="8" t="s">
        <v>83</v>
      </c>
      <c r="F6346" s="8" t="s">
        <v>83</v>
      </c>
      <c r="G6346" s="8" t="s">
        <v>83</v>
      </c>
      <c r="H6346" s="8" t="s">
        <v>83</v>
      </c>
      <c r="I6346" s="8" t="s">
        <v>83</v>
      </c>
      <c r="J6346" s="8" t="s">
        <v>83</v>
      </c>
      <c r="K6346" s="8" t="s">
        <v>98110</v>
      </c>
      <c r="L6346" s="8" t="s">
        <v>83</v>
      </c>
      <c r="M6346" s="8" t="s">
        <v>83</v>
      </c>
      <c r="N6346" s="8" t="s">
        <v>83</v>
      </c>
      <c r="O6346" s="8" t="s">
        <v>83</v>
      </c>
      <c r="P6346" s="8" t="s">
        <v>83</v>
      </c>
      <c r="Q6346" s="8" t="s">
        <v>83</v>
      </c>
      <c r="S6346" s="8" t="s">
        <v>101588</v>
      </c>
      <c r="T6346" s="8" t="s">
        <v>103131</v>
      </c>
      <c r="U6346" s="8" t="s">
        <v>59794</v>
      </c>
      <c r="V6346" s="8" t="s">
        <v>169</v>
      </c>
      <c r="W6346" s="8" t="s">
        <v>83</v>
      </c>
      <c r="X6346" s="8" t="s">
        <v>83</v>
      </c>
      <c r="Y6346" s="8" t="s">
        <v>83</v>
      </c>
      <c r="Z6346" s="8" t="s">
        <v>83</v>
      </c>
      <c r="AI6346" s="8" t="s">
        <v>104573</v>
      </c>
      <c r="AK6346" s="8" t="s">
        <v>108214</v>
      </c>
      <c r="AL6346" s="8" t="s">
        <v>108214</v>
      </c>
      <c r="AX6346" s="8" t="s">
        <v>245</v>
      </c>
      <c r="AY6346" s="8">
        <v>2019</v>
      </c>
      <c r="BA6346" s="8" t="s">
        <v>83</v>
      </c>
      <c r="BE6346" s="8" t="s">
        <v>661</v>
      </c>
      <c r="BF6346" s="8" t="s">
        <v>99565</v>
      </c>
      <c r="BH6346" s="8">
        <v>4</v>
      </c>
      <c r="BI6346" s="8" t="s">
        <v>673</v>
      </c>
      <c r="BL6346" s="8" t="s">
        <v>106470</v>
      </c>
      <c r="BQ6346" s="8" t="s">
        <v>98110</v>
      </c>
      <c r="BR6346" s="8" t="s">
        <v>245</v>
      </c>
      <c r="BS6346" s="8" t="s">
        <v>676</v>
      </c>
      <c r="BT6346" s="8" t="s">
        <v>677</v>
      </c>
      <c r="BU6346" s="8" t="s">
        <v>111793</v>
      </c>
      <c r="BV6346" s="8" t="s">
        <v>654</v>
      </c>
      <c r="BW6346" s="8" t="s">
        <v>654</v>
      </c>
      <c r="BX6346" s="8" t="s">
        <v>83</v>
      </c>
      <c r="BY6346" s="8" t="s">
        <v>114126</v>
      </c>
      <c r="BZ6346" s="8" t="s">
        <v>114126</v>
      </c>
    </row>
    <row r="6347" spans="1:78" s="8" customFormat="1" x14ac:dyDescent="0.25">
      <c r="A6347" s="8" t="s">
        <v>94161</v>
      </c>
      <c r="C6347" s="8" t="s">
        <v>83</v>
      </c>
      <c r="D6347" s="8" t="s">
        <v>95716</v>
      </c>
      <c r="E6347" s="8" t="s">
        <v>83</v>
      </c>
      <c r="F6347" s="8" t="s">
        <v>83</v>
      </c>
      <c r="G6347" s="8" t="s">
        <v>83</v>
      </c>
      <c r="H6347" s="8" t="s">
        <v>83</v>
      </c>
      <c r="I6347" s="8" t="s">
        <v>83</v>
      </c>
      <c r="J6347" s="8" t="s">
        <v>83</v>
      </c>
      <c r="K6347" s="8" t="s">
        <v>98109</v>
      </c>
      <c r="L6347" s="8" t="s">
        <v>83</v>
      </c>
      <c r="M6347" s="8" t="s">
        <v>83</v>
      </c>
      <c r="N6347" s="8" t="s">
        <v>83</v>
      </c>
      <c r="O6347" s="8" t="s">
        <v>83</v>
      </c>
      <c r="P6347" s="8" t="s">
        <v>83</v>
      </c>
      <c r="Q6347" s="8" t="s">
        <v>83</v>
      </c>
      <c r="S6347" s="8" t="s">
        <v>101587</v>
      </c>
      <c r="T6347" s="8" t="s">
        <v>103130</v>
      </c>
      <c r="U6347" s="8" t="s">
        <v>100547</v>
      </c>
      <c r="V6347" s="8" t="s">
        <v>169</v>
      </c>
      <c r="W6347" s="8" t="s">
        <v>83</v>
      </c>
      <c r="X6347" s="8" t="s">
        <v>83</v>
      </c>
      <c r="Y6347" s="8" t="s">
        <v>83</v>
      </c>
      <c r="Z6347" s="8" t="s">
        <v>83</v>
      </c>
      <c r="AI6347" s="8" t="s">
        <v>104572</v>
      </c>
      <c r="AK6347" s="8" t="s">
        <v>108213</v>
      </c>
      <c r="AL6347" s="8" t="s">
        <v>108213</v>
      </c>
      <c r="AX6347" s="8" t="s">
        <v>245</v>
      </c>
      <c r="AY6347" s="8">
        <v>2023</v>
      </c>
      <c r="BA6347" s="8" t="s">
        <v>83</v>
      </c>
      <c r="BF6347" s="8" t="s">
        <v>99564</v>
      </c>
      <c r="BH6347" s="8">
        <v>4</v>
      </c>
      <c r="BI6347" s="8" t="s">
        <v>97061</v>
      </c>
      <c r="BL6347" s="8" t="s">
        <v>106469</v>
      </c>
      <c r="BQ6347" s="8" t="s">
        <v>98109</v>
      </c>
      <c r="BR6347" s="8" t="s">
        <v>245</v>
      </c>
      <c r="BS6347" s="8" t="s">
        <v>109372</v>
      </c>
      <c r="BT6347" s="8" t="s">
        <v>110731</v>
      </c>
      <c r="BU6347" s="8" t="s">
        <v>111792</v>
      </c>
      <c r="BV6347" s="8" t="s">
        <v>113128</v>
      </c>
      <c r="BW6347" s="8" t="s">
        <v>113128</v>
      </c>
      <c r="BX6347" s="8" t="s">
        <v>83</v>
      </c>
      <c r="BY6347" s="8" t="s">
        <v>114125</v>
      </c>
      <c r="BZ6347" s="8" t="s">
        <v>114125</v>
      </c>
    </row>
    <row r="6348" spans="1:78" s="8" customFormat="1" x14ac:dyDescent="0.25">
      <c r="A6348" s="8" t="s">
        <v>94160</v>
      </c>
      <c r="C6348" s="8" t="s">
        <v>83</v>
      </c>
      <c r="D6348" s="8" t="s">
        <v>95715</v>
      </c>
      <c r="E6348" s="8" t="s">
        <v>83</v>
      </c>
      <c r="F6348" s="8" t="s">
        <v>83</v>
      </c>
      <c r="G6348" s="8" t="s">
        <v>83</v>
      </c>
      <c r="H6348" s="8" t="s">
        <v>83</v>
      </c>
      <c r="I6348" s="8" t="s">
        <v>83</v>
      </c>
      <c r="J6348" s="8" t="s">
        <v>83</v>
      </c>
      <c r="K6348" s="8" t="s">
        <v>98108</v>
      </c>
      <c r="L6348" s="8" t="s">
        <v>83</v>
      </c>
      <c r="M6348" s="8" t="s">
        <v>83</v>
      </c>
      <c r="N6348" s="8" t="s">
        <v>83</v>
      </c>
      <c r="O6348" s="8" t="s">
        <v>83</v>
      </c>
      <c r="P6348" s="8" t="s">
        <v>83</v>
      </c>
      <c r="Q6348" s="8" t="s">
        <v>83</v>
      </c>
      <c r="S6348" s="8" t="s">
        <v>101586</v>
      </c>
      <c r="T6348" s="8" t="s">
        <v>103129</v>
      </c>
      <c r="U6348" s="8" t="s">
        <v>100546</v>
      </c>
      <c r="V6348" s="8" t="s">
        <v>169</v>
      </c>
      <c r="W6348" s="8" t="s">
        <v>83</v>
      </c>
      <c r="X6348" s="8" t="s">
        <v>83</v>
      </c>
      <c r="Y6348" s="8" t="s">
        <v>83</v>
      </c>
      <c r="Z6348" s="8" t="s">
        <v>83</v>
      </c>
      <c r="AI6348" s="8" t="s">
        <v>104571</v>
      </c>
      <c r="AK6348" s="8" t="s">
        <v>108023</v>
      </c>
      <c r="AL6348" s="8" t="s">
        <v>108023</v>
      </c>
      <c r="AX6348" s="8" t="s">
        <v>245</v>
      </c>
      <c r="AY6348" s="8">
        <v>2023</v>
      </c>
      <c r="BA6348" s="8" t="s">
        <v>83</v>
      </c>
      <c r="BE6348" s="8" t="s">
        <v>105949</v>
      </c>
      <c r="BF6348" s="8" t="s">
        <v>99414</v>
      </c>
      <c r="BH6348" s="8">
        <v>2</v>
      </c>
      <c r="BI6348" s="8" t="s">
        <v>97060</v>
      </c>
      <c r="BL6348" s="8" t="s">
        <v>106468</v>
      </c>
      <c r="BQ6348" s="8" t="s">
        <v>98108</v>
      </c>
      <c r="BR6348" s="8" t="s">
        <v>245</v>
      </c>
      <c r="BS6348" s="8" t="s">
        <v>109371</v>
      </c>
      <c r="BT6348" s="8" t="s">
        <v>110730</v>
      </c>
      <c r="BU6348" s="8" t="s">
        <v>111791</v>
      </c>
      <c r="BV6348" s="8" t="s">
        <v>113127</v>
      </c>
      <c r="BW6348" s="8" t="s">
        <v>113127</v>
      </c>
      <c r="BX6348" s="8" t="s">
        <v>83</v>
      </c>
      <c r="BY6348" s="8" t="s">
        <v>114124</v>
      </c>
      <c r="BZ6348" s="8" t="s">
        <v>114124</v>
      </c>
    </row>
    <row r="6349" spans="1:78" s="8" customFormat="1" x14ac:dyDescent="0.25">
      <c r="A6349" s="8" t="s">
        <v>94159</v>
      </c>
      <c r="C6349" s="8" t="s">
        <v>83</v>
      </c>
      <c r="D6349" s="8" t="s">
        <v>95714</v>
      </c>
      <c r="E6349" s="8" t="s">
        <v>83</v>
      </c>
      <c r="F6349" s="8" t="s">
        <v>83</v>
      </c>
      <c r="G6349" s="8" t="s">
        <v>83</v>
      </c>
      <c r="H6349" s="8" t="s">
        <v>83</v>
      </c>
      <c r="I6349" s="8" t="s">
        <v>83</v>
      </c>
      <c r="J6349" s="8" t="s">
        <v>83</v>
      </c>
      <c r="K6349" s="8" t="s">
        <v>98107</v>
      </c>
      <c r="L6349" s="8" t="s">
        <v>83</v>
      </c>
      <c r="M6349" s="8" t="s">
        <v>83</v>
      </c>
      <c r="N6349" s="8" t="s">
        <v>83</v>
      </c>
      <c r="O6349" s="8" t="s">
        <v>83</v>
      </c>
      <c r="P6349" s="8" t="s">
        <v>83</v>
      </c>
      <c r="Q6349" s="8" t="s">
        <v>83</v>
      </c>
      <c r="S6349" s="8" t="s">
        <v>101585</v>
      </c>
      <c r="T6349" s="8" t="s">
        <v>103128</v>
      </c>
      <c r="U6349" s="8" t="s">
        <v>100545</v>
      </c>
      <c r="V6349" s="8" t="s">
        <v>169</v>
      </c>
      <c r="W6349" s="8" t="s">
        <v>83</v>
      </c>
      <c r="X6349" s="8" t="s">
        <v>83</v>
      </c>
      <c r="Y6349" s="8" t="s">
        <v>83</v>
      </c>
      <c r="Z6349" s="8" t="s">
        <v>83</v>
      </c>
      <c r="AI6349" s="8" t="s">
        <v>104570</v>
      </c>
      <c r="AK6349" s="8" t="s">
        <v>108212</v>
      </c>
      <c r="AL6349" s="8" t="s">
        <v>108212</v>
      </c>
      <c r="AX6349" s="8" t="s">
        <v>245</v>
      </c>
      <c r="AY6349" s="8">
        <v>2025</v>
      </c>
      <c r="BA6349" s="8" t="s">
        <v>83</v>
      </c>
      <c r="BE6349" s="8" t="s">
        <v>105991</v>
      </c>
      <c r="BF6349" s="8" t="s">
        <v>99563</v>
      </c>
      <c r="BH6349" s="8">
        <v>0</v>
      </c>
      <c r="BI6349" s="8" t="s">
        <v>97059</v>
      </c>
      <c r="BL6349" s="8" t="s">
        <v>106467</v>
      </c>
      <c r="BQ6349" s="8" t="s">
        <v>98107</v>
      </c>
      <c r="BR6349" s="8" t="s">
        <v>245</v>
      </c>
      <c r="BS6349" s="8" t="s">
        <v>109370</v>
      </c>
      <c r="BT6349" s="8" t="s">
        <v>110729</v>
      </c>
      <c r="BU6349" s="8" t="s">
        <v>111790</v>
      </c>
      <c r="BV6349" s="8" t="s">
        <v>87539</v>
      </c>
      <c r="BW6349" s="8" t="s">
        <v>87539</v>
      </c>
      <c r="BX6349" s="8" t="s">
        <v>83</v>
      </c>
      <c r="BY6349" s="8" t="s">
        <v>114123</v>
      </c>
      <c r="BZ6349" s="8" t="s">
        <v>114123</v>
      </c>
    </row>
    <row r="6350" spans="1:78" s="8" customFormat="1" x14ac:dyDescent="0.25">
      <c r="A6350" s="8" t="s">
        <v>94158</v>
      </c>
      <c r="C6350" s="8" t="s">
        <v>83</v>
      </c>
      <c r="D6350" s="8" t="s">
        <v>4896</v>
      </c>
      <c r="E6350" s="8" t="s">
        <v>83</v>
      </c>
      <c r="F6350" s="8" t="s">
        <v>83</v>
      </c>
      <c r="G6350" s="8" t="s">
        <v>83</v>
      </c>
      <c r="H6350" s="8" t="s">
        <v>83</v>
      </c>
      <c r="I6350" s="8" t="s">
        <v>83</v>
      </c>
      <c r="J6350" s="8" t="s">
        <v>83</v>
      </c>
      <c r="K6350" s="8" t="s">
        <v>98106</v>
      </c>
      <c r="L6350" s="8" t="s">
        <v>83</v>
      </c>
      <c r="M6350" s="8" t="s">
        <v>83</v>
      </c>
      <c r="N6350" s="8" t="s">
        <v>83</v>
      </c>
      <c r="O6350" s="8" t="s">
        <v>83</v>
      </c>
      <c r="P6350" s="8" t="s">
        <v>83</v>
      </c>
      <c r="Q6350" s="8" t="s">
        <v>83</v>
      </c>
      <c r="S6350" s="8" t="s">
        <v>101584</v>
      </c>
      <c r="T6350" s="8" t="s">
        <v>103127</v>
      </c>
      <c r="U6350" s="8" t="s">
        <v>4900</v>
      </c>
      <c r="V6350" s="8" t="s">
        <v>169</v>
      </c>
      <c r="W6350" s="8" t="s">
        <v>83</v>
      </c>
      <c r="X6350" s="8" t="s">
        <v>83</v>
      </c>
      <c r="Y6350" s="8" t="s">
        <v>83</v>
      </c>
      <c r="Z6350" s="8" t="s">
        <v>83</v>
      </c>
      <c r="AI6350" s="8" t="s">
        <v>104569</v>
      </c>
      <c r="AK6350" s="8" t="s">
        <v>304</v>
      </c>
      <c r="AL6350" s="8" t="s">
        <v>304</v>
      </c>
      <c r="AX6350" s="8" t="s">
        <v>245</v>
      </c>
      <c r="AY6350" s="8">
        <v>2024</v>
      </c>
      <c r="BA6350" s="8" t="s">
        <v>83</v>
      </c>
      <c r="BE6350" s="8" t="s">
        <v>312</v>
      </c>
      <c r="BF6350" s="8" t="s">
        <v>304</v>
      </c>
      <c r="BH6350" s="8">
        <v>1</v>
      </c>
      <c r="BI6350" s="8" t="s">
        <v>4908</v>
      </c>
      <c r="BL6350" s="8" t="s">
        <v>106466</v>
      </c>
      <c r="BM6350" s="8">
        <v>12</v>
      </c>
      <c r="BQ6350" s="8" t="s">
        <v>98106</v>
      </c>
      <c r="BR6350" s="8" t="s">
        <v>245</v>
      </c>
      <c r="BS6350" s="8" t="s">
        <v>4911</v>
      </c>
      <c r="BT6350" s="8" t="s">
        <v>4912</v>
      </c>
      <c r="BU6350" s="8" t="s">
        <v>111789</v>
      </c>
      <c r="BV6350" s="8" t="s">
        <v>4902</v>
      </c>
      <c r="BW6350" s="8" t="s">
        <v>4902</v>
      </c>
      <c r="BX6350" s="8" t="s">
        <v>83</v>
      </c>
      <c r="BY6350" s="8" t="s">
        <v>114122</v>
      </c>
      <c r="BZ6350" s="8" t="s">
        <v>114122</v>
      </c>
    </row>
    <row r="6351" spans="1:78" s="8" customFormat="1" x14ac:dyDescent="0.25">
      <c r="A6351" s="8" t="s">
        <v>94157</v>
      </c>
      <c r="C6351" s="8" t="s">
        <v>83</v>
      </c>
      <c r="D6351" s="8" t="s">
        <v>95713</v>
      </c>
      <c r="E6351" s="8" t="s">
        <v>83</v>
      </c>
      <c r="F6351" s="8" t="s">
        <v>83</v>
      </c>
      <c r="G6351" s="8" t="s">
        <v>83</v>
      </c>
      <c r="H6351" s="8" t="s">
        <v>83</v>
      </c>
      <c r="I6351" s="8" t="s">
        <v>83</v>
      </c>
      <c r="J6351" s="8" t="s">
        <v>83</v>
      </c>
      <c r="K6351" s="8" t="s">
        <v>98105</v>
      </c>
      <c r="L6351" s="8" t="s">
        <v>83</v>
      </c>
      <c r="M6351" s="8" t="s">
        <v>83</v>
      </c>
      <c r="N6351" s="8" t="s">
        <v>83</v>
      </c>
      <c r="O6351" s="8" t="s">
        <v>83</v>
      </c>
      <c r="P6351" s="8" t="s">
        <v>83</v>
      </c>
      <c r="Q6351" s="8" t="s">
        <v>83</v>
      </c>
      <c r="S6351" s="8" t="s">
        <v>101583</v>
      </c>
      <c r="T6351" s="8" t="s">
        <v>103126</v>
      </c>
      <c r="U6351" s="8" t="s">
        <v>100544</v>
      </c>
      <c r="V6351" s="8" t="s">
        <v>169</v>
      </c>
      <c r="W6351" s="8" t="s">
        <v>83</v>
      </c>
      <c r="X6351" s="8" t="s">
        <v>83</v>
      </c>
      <c r="Y6351" s="8" t="s">
        <v>83</v>
      </c>
      <c r="Z6351" s="8" t="s">
        <v>83</v>
      </c>
      <c r="AI6351" s="8" t="s">
        <v>104568</v>
      </c>
      <c r="AK6351" s="8" t="s">
        <v>108211</v>
      </c>
      <c r="AL6351" s="8" t="s">
        <v>108211</v>
      </c>
      <c r="AX6351" s="8" t="s">
        <v>245</v>
      </c>
      <c r="AY6351" s="8">
        <v>2018</v>
      </c>
      <c r="BA6351" s="8" t="s">
        <v>83</v>
      </c>
      <c r="BE6351" s="8" t="s">
        <v>4571</v>
      </c>
      <c r="BF6351" s="8" t="s">
        <v>4572</v>
      </c>
      <c r="BH6351" s="8">
        <v>10</v>
      </c>
      <c r="BI6351" s="8" t="s">
        <v>97058</v>
      </c>
      <c r="BL6351" s="8" t="s">
        <v>106465</v>
      </c>
      <c r="BQ6351" s="8" t="s">
        <v>98105</v>
      </c>
      <c r="BR6351" s="8" t="s">
        <v>245</v>
      </c>
      <c r="BS6351" s="8" t="s">
        <v>109369</v>
      </c>
      <c r="BT6351" s="8" t="s">
        <v>110728</v>
      </c>
      <c r="BU6351" s="8" t="s">
        <v>111788</v>
      </c>
      <c r="BV6351" s="8" t="s">
        <v>11309</v>
      </c>
      <c r="BW6351" s="8" t="s">
        <v>11309</v>
      </c>
      <c r="BX6351" s="8" t="s">
        <v>83</v>
      </c>
      <c r="BY6351" s="8" t="s">
        <v>114121</v>
      </c>
      <c r="BZ6351" s="8" t="s">
        <v>114121</v>
      </c>
    </row>
    <row r="6352" spans="1:78" s="8" customFormat="1" x14ac:dyDescent="0.25">
      <c r="A6352" s="8" t="s">
        <v>94156</v>
      </c>
      <c r="C6352" s="8" t="s">
        <v>83</v>
      </c>
      <c r="D6352" s="8" t="s">
        <v>95712</v>
      </c>
      <c r="E6352" s="8" t="s">
        <v>83</v>
      </c>
      <c r="F6352" s="8" t="s">
        <v>83</v>
      </c>
      <c r="G6352" s="8" t="s">
        <v>83</v>
      </c>
      <c r="H6352" s="8" t="s">
        <v>83</v>
      </c>
      <c r="I6352" s="8" t="s">
        <v>83</v>
      </c>
      <c r="J6352" s="8" t="s">
        <v>83</v>
      </c>
      <c r="K6352" s="8" t="s">
        <v>98104</v>
      </c>
      <c r="L6352" s="8" t="s">
        <v>83</v>
      </c>
      <c r="M6352" s="8" t="s">
        <v>83</v>
      </c>
      <c r="N6352" s="8" t="s">
        <v>83</v>
      </c>
      <c r="O6352" s="8" t="s">
        <v>83</v>
      </c>
      <c r="P6352" s="8" t="s">
        <v>83</v>
      </c>
      <c r="Q6352" s="8" t="s">
        <v>83</v>
      </c>
      <c r="S6352" s="8" t="s">
        <v>101582</v>
      </c>
      <c r="T6352" s="8" t="s">
        <v>103125</v>
      </c>
      <c r="U6352" s="8" t="s">
        <v>100543</v>
      </c>
      <c r="V6352" s="8" t="s">
        <v>169</v>
      </c>
      <c r="W6352" s="8" t="s">
        <v>83</v>
      </c>
      <c r="X6352" s="8" t="s">
        <v>83</v>
      </c>
      <c r="Y6352" s="8" t="s">
        <v>83</v>
      </c>
      <c r="Z6352" s="8" t="s">
        <v>83</v>
      </c>
      <c r="AI6352" s="8" t="s">
        <v>104567</v>
      </c>
      <c r="AK6352" s="8" t="s">
        <v>108210</v>
      </c>
      <c r="AL6352" s="8" t="s">
        <v>108210</v>
      </c>
      <c r="AX6352" s="8" t="s">
        <v>245</v>
      </c>
      <c r="AY6352" s="8">
        <v>2025</v>
      </c>
      <c r="BA6352" s="8" t="s">
        <v>83</v>
      </c>
      <c r="BF6352" s="8" t="s">
        <v>99562</v>
      </c>
      <c r="BH6352" s="8">
        <v>0</v>
      </c>
      <c r="BI6352" s="8" t="s">
        <v>97057</v>
      </c>
      <c r="BL6352" s="8" t="s">
        <v>106464</v>
      </c>
      <c r="BQ6352" s="8" t="s">
        <v>98104</v>
      </c>
      <c r="BR6352" s="8" t="s">
        <v>245</v>
      </c>
      <c r="BS6352" s="8" t="s">
        <v>109368</v>
      </c>
      <c r="BT6352" s="8" t="s">
        <v>110727</v>
      </c>
      <c r="BU6352" s="8" t="s">
        <v>111787</v>
      </c>
      <c r="BV6352" s="8" t="s">
        <v>113126</v>
      </c>
      <c r="BW6352" s="8" t="s">
        <v>113126</v>
      </c>
      <c r="BX6352" s="8" t="s">
        <v>83</v>
      </c>
      <c r="BY6352" s="8" t="s">
        <v>114120</v>
      </c>
      <c r="BZ6352" s="8" t="s">
        <v>114120</v>
      </c>
    </row>
    <row r="6353" spans="1:78" s="8" customFormat="1" x14ac:dyDescent="0.25">
      <c r="A6353" s="8" t="s">
        <v>94155</v>
      </c>
      <c r="C6353" s="8" t="s">
        <v>83</v>
      </c>
      <c r="D6353" s="8" t="s">
        <v>95711</v>
      </c>
      <c r="E6353" s="8" t="s">
        <v>83</v>
      </c>
      <c r="F6353" s="8" t="s">
        <v>83</v>
      </c>
      <c r="G6353" s="8" t="s">
        <v>83</v>
      </c>
      <c r="H6353" s="8" t="s">
        <v>83</v>
      </c>
      <c r="I6353" s="8" t="s">
        <v>83</v>
      </c>
      <c r="J6353" s="8" t="s">
        <v>83</v>
      </c>
      <c r="K6353" s="8" t="s">
        <v>50814</v>
      </c>
      <c r="L6353" s="8" t="s">
        <v>83</v>
      </c>
      <c r="M6353" s="8" t="s">
        <v>83</v>
      </c>
      <c r="N6353" s="8" t="s">
        <v>83</v>
      </c>
      <c r="O6353" s="8" t="s">
        <v>83</v>
      </c>
      <c r="P6353" s="8" t="s">
        <v>83</v>
      </c>
      <c r="Q6353" s="8" t="s">
        <v>83</v>
      </c>
      <c r="S6353" s="8" t="s">
        <v>101581</v>
      </c>
      <c r="T6353" s="8" t="s">
        <v>103124</v>
      </c>
      <c r="U6353" s="8" t="s">
        <v>59690</v>
      </c>
      <c r="V6353" s="8" t="s">
        <v>169</v>
      </c>
      <c r="W6353" s="8" t="s">
        <v>83</v>
      </c>
      <c r="X6353" s="8" t="s">
        <v>83</v>
      </c>
      <c r="Y6353" s="8" t="s">
        <v>83</v>
      </c>
      <c r="Z6353" s="8" t="s">
        <v>83</v>
      </c>
      <c r="AI6353" s="8" t="s">
        <v>104566</v>
      </c>
      <c r="AK6353" s="8" t="s">
        <v>108209</v>
      </c>
      <c r="AL6353" s="8" t="s">
        <v>108209</v>
      </c>
      <c r="AX6353" s="8" t="s">
        <v>245</v>
      </c>
      <c r="AY6353" s="8">
        <v>2024</v>
      </c>
      <c r="BA6353" s="8" t="s">
        <v>83</v>
      </c>
      <c r="BF6353" s="8" t="s">
        <v>99561</v>
      </c>
      <c r="BH6353" s="8">
        <v>1</v>
      </c>
      <c r="BI6353" s="8" t="s">
        <v>77445</v>
      </c>
      <c r="BL6353" s="8" t="s">
        <v>106463</v>
      </c>
      <c r="BQ6353" s="8" t="s">
        <v>50814</v>
      </c>
      <c r="BR6353" s="8" t="s">
        <v>245</v>
      </c>
      <c r="BS6353" s="8" t="s">
        <v>109367</v>
      </c>
      <c r="BT6353" s="8" t="s">
        <v>67545</v>
      </c>
      <c r="BU6353" s="8" t="s">
        <v>111786</v>
      </c>
      <c r="BV6353" s="8" t="s">
        <v>88515</v>
      </c>
      <c r="BW6353" s="8" t="s">
        <v>88515</v>
      </c>
      <c r="BX6353" s="8" t="s">
        <v>83</v>
      </c>
      <c r="BY6353" s="8" t="s">
        <v>114119</v>
      </c>
      <c r="BZ6353" s="8" t="s">
        <v>114119</v>
      </c>
    </row>
    <row r="6354" spans="1:78" s="8" customFormat="1" x14ac:dyDescent="0.25">
      <c r="A6354" s="8" t="s">
        <v>94154</v>
      </c>
      <c r="C6354" s="8" t="s">
        <v>83</v>
      </c>
      <c r="D6354" s="8" t="s">
        <v>95710</v>
      </c>
      <c r="E6354" s="8" t="s">
        <v>83</v>
      </c>
      <c r="F6354" s="8" t="s">
        <v>83</v>
      </c>
      <c r="G6354" s="8" t="s">
        <v>83</v>
      </c>
      <c r="H6354" s="8" t="s">
        <v>83</v>
      </c>
      <c r="I6354" s="8" t="s">
        <v>83</v>
      </c>
      <c r="J6354" s="8" t="s">
        <v>83</v>
      </c>
      <c r="K6354" s="8" t="s">
        <v>98103</v>
      </c>
      <c r="L6354" s="8" t="s">
        <v>83</v>
      </c>
      <c r="M6354" s="8" t="s">
        <v>83</v>
      </c>
      <c r="N6354" s="8" t="s">
        <v>83</v>
      </c>
      <c r="O6354" s="8" t="s">
        <v>83</v>
      </c>
      <c r="P6354" s="8" t="s">
        <v>83</v>
      </c>
      <c r="Q6354" s="8" t="s">
        <v>83</v>
      </c>
      <c r="S6354" s="8" t="s">
        <v>101580</v>
      </c>
      <c r="T6354" s="8" t="s">
        <v>83</v>
      </c>
      <c r="U6354" s="8" t="s">
        <v>100542</v>
      </c>
      <c r="V6354" s="8" t="s">
        <v>169</v>
      </c>
      <c r="W6354" s="8" t="s">
        <v>83</v>
      </c>
      <c r="X6354" s="8" t="s">
        <v>83</v>
      </c>
      <c r="Y6354" s="8" t="s">
        <v>83</v>
      </c>
      <c r="Z6354" s="8" t="s">
        <v>83</v>
      </c>
      <c r="AI6354" s="8" t="s">
        <v>104565</v>
      </c>
      <c r="AK6354" s="8" t="s">
        <v>108208</v>
      </c>
      <c r="AL6354" s="8" t="s">
        <v>108208</v>
      </c>
      <c r="AX6354" s="8" t="s">
        <v>782</v>
      </c>
      <c r="AY6354" s="8">
        <v>2021</v>
      </c>
      <c r="BA6354" s="8" t="s">
        <v>83</v>
      </c>
      <c r="BF6354" s="8" t="s">
        <v>99560</v>
      </c>
      <c r="BH6354" s="8">
        <v>0</v>
      </c>
      <c r="BI6354" s="8" t="s">
        <v>97056</v>
      </c>
      <c r="BL6354" s="8" t="s">
        <v>106462</v>
      </c>
      <c r="BQ6354" s="8" t="s">
        <v>98103</v>
      </c>
      <c r="BR6354" s="8" t="s">
        <v>245</v>
      </c>
      <c r="BS6354" s="8" t="s">
        <v>109366</v>
      </c>
      <c r="BT6354" s="8" t="s">
        <v>110726</v>
      </c>
      <c r="BV6354" s="8" t="s">
        <v>113125</v>
      </c>
      <c r="BW6354" s="8" t="s">
        <v>113125</v>
      </c>
      <c r="BX6354" s="8" t="s">
        <v>83</v>
      </c>
      <c r="BY6354" s="8" t="s">
        <v>114118</v>
      </c>
      <c r="BZ6354" s="8" t="s">
        <v>114118</v>
      </c>
    </row>
    <row r="6355" spans="1:78" s="8" customFormat="1" x14ac:dyDescent="0.25">
      <c r="A6355" s="8" t="s">
        <v>94153</v>
      </c>
      <c r="C6355" s="8" t="s">
        <v>83</v>
      </c>
      <c r="D6355" s="8" t="s">
        <v>95709</v>
      </c>
      <c r="E6355" s="8" t="s">
        <v>83</v>
      </c>
      <c r="F6355" s="8" t="s">
        <v>83</v>
      </c>
      <c r="G6355" s="8" t="s">
        <v>83</v>
      </c>
      <c r="H6355" s="8" t="s">
        <v>83</v>
      </c>
      <c r="I6355" s="8" t="s">
        <v>83</v>
      </c>
      <c r="J6355" s="8" t="s">
        <v>83</v>
      </c>
      <c r="K6355" s="8" t="s">
        <v>98102</v>
      </c>
      <c r="L6355" s="8" t="s">
        <v>83</v>
      </c>
      <c r="M6355" s="8" t="s">
        <v>83</v>
      </c>
      <c r="N6355" s="8" t="s">
        <v>83</v>
      </c>
      <c r="O6355" s="8" t="s">
        <v>83</v>
      </c>
      <c r="P6355" s="8" t="s">
        <v>83</v>
      </c>
      <c r="Q6355" s="8" t="s">
        <v>83</v>
      </c>
      <c r="S6355" s="8" t="s">
        <v>101579</v>
      </c>
      <c r="T6355" s="8" t="s">
        <v>83</v>
      </c>
      <c r="U6355" s="8" t="s">
        <v>100541</v>
      </c>
      <c r="V6355" s="8" t="s">
        <v>169</v>
      </c>
      <c r="W6355" s="8" t="s">
        <v>83</v>
      </c>
      <c r="X6355" s="8" t="s">
        <v>83</v>
      </c>
      <c r="Y6355" s="8" t="s">
        <v>83</v>
      </c>
      <c r="Z6355" s="8" t="s">
        <v>83</v>
      </c>
      <c r="AI6355" s="8" t="s">
        <v>104564</v>
      </c>
      <c r="AK6355" s="8" t="s">
        <v>108082</v>
      </c>
      <c r="AL6355" s="8" t="s">
        <v>108082</v>
      </c>
      <c r="AX6355" s="8" t="s">
        <v>245</v>
      </c>
      <c r="AY6355" s="8">
        <v>2024</v>
      </c>
      <c r="BA6355" s="8" t="s">
        <v>83</v>
      </c>
      <c r="BE6355" s="8" t="s">
        <v>105949</v>
      </c>
      <c r="BF6355" s="8" t="s">
        <v>99460</v>
      </c>
      <c r="BH6355" s="8">
        <v>3</v>
      </c>
      <c r="BI6355" s="8" t="s">
        <v>97055</v>
      </c>
      <c r="BL6355" s="8" t="s">
        <v>106461</v>
      </c>
      <c r="BQ6355" s="8" t="s">
        <v>98102</v>
      </c>
      <c r="BR6355" s="8" t="s">
        <v>245</v>
      </c>
      <c r="BS6355" s="8" t="s">
        <v>109365</v>
      </c>
      <c r="BT6355" s="8" t="s">
        <v>110725</v>
      </c>
      <c r="BV6355" s="8" t="s">
        <v>6315</v>
      </c>
      <c r="BW6355" s="8" t="s">
        <v>6315</v>
      </c>
      <c r="BX6355" s="8" t="s">
        <v>83</v>
      </c>
      <c r="BY6355" s="8" t="s">
        <v>114117</v>
      </c>
      <c r="BZ6355" s="8" t="s">
        <v>114117</v>
      </c>
    </row>
    <row r="6356" spans="1:78" s="8" customFormat="1" x14ac:dyDescent="0.25">
      <c r="A6356" s="8" t="s">
        <v>94026</v>
      </c>
      <c r="C6356" s="8" t="s">
        <v>83</v>
      </c>
      <c r="D6356" s="8" t="s">
        <v>95708</v>
      </c>
      <c r="E6356" s="8" t="s">
        <v>83</v>
      </c>
      <c r="F6356" s="8" t="s">
        <v>83</v>
      </c>
      <c r="G6356" s="8" t="s">
        <v>83</v>
      </c>
      <c r="H6356" s="8" t="s">
        <v>83</v>
      </c>
      <c r="I6356" s="8" t="s">
        <v>83</v>
      </c>
      <c r="J6356" s="8" t="s">
        <v>83</v>
      </c>
      <c r="K6356" s="8" t="s">
        <v>98101</v>
      </c>
      <c r="L6356" s="8" t="s">
        <v>83</v>
      </c>
      <c r="M6356" s="8" t="s">
        <v>83</v>
      </c>
      <c r="N6356" s="8" t="s">
        <v>83</v>
      </c>
      <c r="O6356" s="8" t="s">
        <v>83</v>
      </c>
      <c r="P6356" s="8" t="s">
        <v>83</v>
      </c>
      <c r="Q6356" s="8" t="s">
        <v>83</v>
      </c>
      <c r="S6356" s="8" t="s">
        <v>101578</v>
      </c>
      <c r="T6356" s="8" t="s">
        <v>103123</v>
      </c>
      <c r="U6356" s="8" t="s">
        <v>100540</v>
      </c>
      <c r="V6356" s="8" t="s">
        <v>169</v>
      </c>
      <c r="W6356" s="8" t="s">
        <v>83</v>
      </c>
      <c r="X6356" s="8" t="s">
        <v>83</v>
      </c>
      <c r="Y6356" s="8" t="s">
        <v>83</v>
      </c>
      <c r="Z6356" s="8" t="s">
        <v>83</v>
      </c>
      <c r="AI6356" s="8" t="s">
        <v>104563</v>
      </c>
      <c r="AK6356" s="8" t="s">
        <v>108207</v>
      </c>
      <c r="AL6356" s="8" t="s">
        <v>108207</v>
      </c>
      <c r="AX6356" s="8" t="s">
        <v>245</v>
      </c>
      <c r="AY6356" s="8">
        <v>2022</v>
      </c>
      <c r="BA6356" s="8" t="s">
        <v>83</v>
      </c>
      <c r="BF6356" s="8" t="s">
        <v>99559</v>
      </c>
      <c r="BH6356" s="8">
        <v>1</v>
      </c>
      <c r="BI6356" s="8" t="s">
        <v>97054</v>
      </c>
      <c r="BL6356" s="8" t="s">
        <v>106460</v>
      </c>
      <c r="BQ6356" s="8" t="s">
        <v>98101</v>
      </c>
      <c r="BR6356" s="8" t="s">
        <v>245</v>
      </c>
      <c r="BS6356" s="8" t="s">
        <v>109364</v>
      </c>
      <c r="BT6356" s="8" t="s">
        <v>110724</v>
      </c>
      <c r="BU6356" s="8" t="s">
        <v>111785</v>
      </c>
      <c r="BV6356" s="8" t="s">
        <v>113053</v>
      </c>
      <c r="BW6356" s="8" t="s">
        <v>113053</v>
      </c>
      <c r="BX6356" s="8" t="s">
        <v>83</v>
      </c>
      <c r="BY6356" s="8" t="s">
        <v>114116</v>
      </c>
      <c r="BZ6356" s="8" t="s">
        <v>114116</v>
      </c>
    </row>
    <row r="6357" spans="1:78" s="8" customFormat="1" x14ac:dyDescent="0.25">
      <c r="A6357" s="8" t="s">
        <v>94152</v>
      </c>
      <c r="C6357" s="8" t="s">
        <v>83</v>
      </c>
      <c r="D6357" s="8" t="s">
        <v>95707</v>
      </c>
      <c r="E6357" s="8" t="s">
        <v>83</v>
      </c>
      <c r="F6357" s="8" t="s">
        <v>83</v>
      </c>
      <c r="G6357" s="8" t="s">
        <v>83</v>
      </c>
      <c r="H6357" s="8" t="s">
        <v>83</v>
      </c>
      <c r="I6357" s="8" t="s">
        <v>83</v>
      </c>
      <c r="J6357" s="8" t="s">
        <v>83</v>
      </c>
      <c r="K6357" s="8" t="s">
        <v>98100</v>
      </c>
      <c r="L6357" s="8" t="s">
        <v>83</v>
      </c>
      <c r="M6357" s="8" t="s">
        <v>83</v>
      </c>
      <c r="N6357" s="8" t="s">
        <v>83</v>
      </c>
      <c r="O6357" s="8" t="s">
        <v>83</v>
      </c>
      <c r="P6357" s="8" t="s">
        <v>83</v>
      </c>
      <c r="Q6357" s="8" t="s">
        <v>83</v>
      </c>
      <c r="S6357" s="8" t="s">
        <v>101577</v>
      </c>
      <c r="T6357" s="8" t="s">
        <v>83</v>
      </c>
      <c r="U6357" s="8" t="s">
        <v>100539</v>
      </c>
      <c r="V6357" s="8" t="s">
        <v>169</v>
      </c>
      <c r="W6357" s="8" t="s">
        <v>83</v>
      </c>
      <c r="X6357" s="8" t="s">
        <v>83</v>
      </c>
      <c r="Y6357" s="8" t="s">
        <v>83</v>
      </c>
      <c r="Z6357" s="8" t="s">
        <v>83</v>
      </c>
      <c r="AI6357" s="8" t="s">
        <v>104562</v>
      </c>
      <c r="AK6357" s="8" t="s">
        <v>108206</v>
      </c>
      <c r="AL6357" s="8" t="s">
        <v>108206</v>
      </c>
      <c r="AX6357" s="8" t="s">
        <v>782</v>
      </c>
      <c r="AY6357" s="8">
        <v>2018</v>
      </c>
      <c r="BA6357" s="8" t="s">
        <v>83</v>
      </c>
      <c r="BF6357" s="8" t="s">
        <v>99558</v>
      </c>
      <c r="BH6357" s="8">
        <v>0</v>
      </c>
      <c r="BI6357" s="8" t="s">
        <v>97053</v>
      </c>
      <c r="BL6357" s="8" t="s">
        <v>106459</v>
      </c>
      <c r="BQ6357" s="8" t="s">
        <v>98100</v>
      </c>
      <c r="BR6357" s="8" t="s">
        <v>245</v>
      </c>
      <c r="BS6357" s="8" t="s">
        <v>109363</v>
      </c>
      <c r="BT6357" s="8" t="s">
        <v>110723</v>
      </c>
      <c r="BV6357" s="8" t="s">
        <v>113124</v>
      </c>
      <c r="BW6357" s="8" t="s">
        <v>113124</v>
      </c>
      <c r="BX6357" s="8" t="s">
        <v>83</v>
      </c>
      <c r="BY6357" s="8" t="s">
        <v>114115</v>
      </c>
      <c r="BZ6357" s="8" t="s">
        <v>114115</v>
      </c>
    </row>
    <row r="6358" spans="1:78" s="8" customFormat="1" x14ac:dyDescent="0.25">
      <c r="A6358" s="8" t="s">
        <v>94151</v>
      </c>
      <c r="C6358" s="8" t="s">
        <v>83</v>
      </c>
      <c r="D6358" s="8" t="s">
        <v>11872</v>
      </c>
      <c r="E6358" s="8" t="s">
        <v>83</v>
      </c>
      <c r="F6358" s="8" t="s">
        <v>83</v>
      </c>
      <c r="G6358" s="8" t="s">
        <v>83</v>
      </c>
      <c r="H6358" s="8" t="s">
        <v>83</v>
      </c>
      <c r="I6358" s="8" t="s">
        <v>83</v>
      </c>
      <c r="J6358" s="8" t="s">
        <v>83</v>
      </c>
      <c r="K6358" s="8" t="s">
        <v>98099</v>
      </c>
      <c r="L6358" s="8" t="s">
        <v>83</v>
      </c>
      <c r="M6358" s="8" t="s">
        <v>83</v>
      </c>
      <c r="N6358" s="8" t="s">
        <v>83</v>
      </c>
      <c r="O6358" s="8" t="s">
        <v>83</v>
      </c>
      <c r="P6358" s="8" t="s">
        <v>83</v>
      </c>
      <c r="Q6358" s="8" t="s">
        <v>83</v>
      </c>
      <c r="S6358" s="8" t="s">
        <v>101576</v>
      </c>
      <c r="T6358" s="8" t="s">
        <v>103122</v>
      </c>
      <c r="U6358" s="8" t="s">
        <v>59177</v>
      </c>
      <c r="V6358" s="8" t="s">
        <v>169</v>
      </c>
      <c r="W6358" s="8" t="s">
        <v>83</v>
      </c>
      <c r="X6358" s="8" t="s">
        <v>83</v>
      </c>
      <c r="Y6358" s="8" t="s">
        <v>83</v>
      </c>
      <c r="Z6358" s="8" t="s">
        <v>83</v>
      </c>
      <c r="AI6358" s="8" t="s">
        <v>104561</v>
      </c>
      <c r="AK6358" s="8" t="s">
        <v>108205</v>
      </c>
      <c r="AL6358" s="8" t="s">
        <v>108205</v>
      </c>
      <c r="AX6358" s="8" t="s">
        <v>245</v>
      </c>
      <c r="AY6358" s="8">
        <v>2014</v>
      </c>
      <c r="BA6358" s="8" t="s">
        <v>83</v>
      </c>
      <c r="BF6358" s="8" t="s">
        <v>99557</v>
      </c>
      <c r="BH6358" s="8">
        <v>4</v>
      </c>
      <c r="BI6358" s="8" t="s">
        <v>11883</v>
      </c>
      <c r="BL6358" s="8" t="s">
        <v>106458</v>
      </c>
      <c r="BQ6358" s="8" t="s">
        <v>98099</v>
      </c>
      <c r="BR6358" s="8" t="s">
        <v>245</v>
      </c>
      <c r="BS6358" s="8" t="s">
        <v>11886</v>
      </c>
      <c r="BT6358" s="8" t="s">
        <v>69009</v>
      </c>
      <c r="BU6358" s="8" t="s">
        <v>111784</v>
      </c>
      <c r="BV6358" s="8" t="s">
        <v>113123</v>
      </c>
      <c r="BW6358" s="8" t="s">
        <v>113123</v>
      </c>
      <c r="BX6358" s="8" t="s">
        <v>83</v>
      </c>
      <c r="BY6358" s="8" t="s">
        <v>114114</v>
      </c>
      <c r="BZ6358" s="8" t="s">
        <v>114114</v>
      </c>
    </row>
    <row r="6359" spans="1:78" s="8" customFormat="1" x14ac:dyDescent="0.25">
      <c r="A6359" s="8" t="s">
        <v>94150</v>
      </c>
      <c r="C6359" s="8" t="s">
        <v>83</v>
      </c>
      <c r="D6359" s="8" t="s">
        <v>95706</v>
      </c>
      <c r="E6359" s="8" t="s">
        <v>83</v>
      </c>
      <c r="F6359" s="8" t="s">
        <v>83</v>
      </c>
      <c r="G6359" s="8" t="s">
        <v>83</v>
      </c>
      <c r="H6359" s="8" t="s">
        <v>83</v>
      </c>
      <c r="I6359" s="8" t="s">
        <v>83</v>
      </c>
      <c r="J6359" s="8" t="s">
        <v>83</v>
      </c>
      <c r="K6359" s="8" t="s">
        <v>98098</v>
      </c>
      <c r="L6359" s="8" t="s">
        <v>83</v>
      </c>
      <c r="M6359" s="8" t="s">
        <v>83</v>
      </c>
      <c r="N6359" s="8" t="s">
        <v>83</v>
      </c>
      <c r="O6359" s="8" t="s">
        <v>83</v>
      </c>
      <c r="P6359" s="8" t="s">
        <v>83</v>
      </c>
      <c r="Q6359" s="8" t="s">
        <v>83</v>
      </c>
      <c r="S6359" s="8" t="s">
        <v>101575</v>
      </c>
      <c r="T6359" s="8" t="s">
        <v>103121</v>
      </c>
      <c r="U6359" s="8" t="s">
        <v>59428</v>
      </c>
      <c r="V6359" s="8" t="s">
        <v>169</v>
      </c>
      <c r="W6359" s="8" t="s">
        <v>83</v>
      </c>
      <c r="X6359" s="8" t="s">
        <v>83</v>
      </c>
      <c r="Y6359" s="8" t="s">
        <v>83</v>
      </c>
      <c r="Z6359" s="8" t="s">
        <v>83</v>
      </c>
      <c r="AI6359" s="8" t="s">
        <v>104560</v>
      </c>
      <c r="AK6359" s="8" t="s">
        <v>108204</v>
      </c>
      <c r="AL6359" s="8" t="s">
        <v>108204</v>
      </c>
      <c r="AX6359" s="8" t="s">
        <v>245</v>
      </c>
      <c r="AY6359" s="8">
        <v>2020</v>
      </c>
      <c r="BA6359" s="8" t="s">
        <v>83</v>
      </c>
      <c r="BE6359" s="8" t="s">
        <v>10232</v>
      </c>
      <c r="BF6359" s="8" t="s">
        <v>99556</v>
      </c>
      <c r="BH6359" s="8">
        <v>27</v>
      </c>
      <c r="BI6359" s="8" t="s">
        <v>10234</v>
      </c>
      <c r="BL6359" s="8" t="s">
        <v>106457</v>
      </c>
      <c r="BQ6359" s="8" t="s">
        <v>98098</v>
      </c>
      <c r="BR6359" s="8" t="s">
        <v>245</v>
      </c>
      <c r="BS6359" s="8" t="s">
        <v>109362</v>
      </c>
      <c r="BT6359" s="8" t="s">
        <v>10238</v>
      </c>
      <c r="BU6359" s="8" t="s">
        <v>111783</v>
      </c>
      <c r="BV6359" s="8" t="s">
        <v>113122</v>
      </c>
      <c r="BW6359" s="8" t="s">
        <v>113122</v>
      </c>
      <c r="BX6359" s="8" t="s">
        <v>83</v>
      </c>
      <c r="BY6359" s="8" t="s">
        <v>114113</v>
      </c>
      <c r="BZ6359" s="8" t="s">
        <v>114113</v>
      </c>
    </row>
    <row r="6360" spans="1:78" s="8" customFormat="1" x14ac:dyDescent="0.25">
      <c r="A6360" s="8" t="s">
        <v>94149</v>
      </c>
      <c r="C6360" s="8" t="s">
        <v>83</v>
      </c>
      <c r="D6360" s="8" t="s">
        <v>95705</v>
      </c>
      <c r="E6360" s="8" t="s">
        <v>83</v>
      </c>
      <c r="F6360" s="8" t="s">
        <v>83</v>
      </c>
      <c r="G6360" s="8" t="s">
        <v>83</v>
      </c>
      <c r="H6360" s="8" t="s">
        <v>83</v>
      </c>
      <c r="I6360" s="8" t="s">
        <v>83</v>
      </c>
      <c r="J6360" s="8" t="s">
        <v>83</v>
      </c>
      <c r="K6360" s="8" t="s">
        <v>98097</v>
      </c>
      <c r="L6360" s="8" t="s">
        <v>83</v>
      </c>
      <c r="M6360" s="8" t="s">
        <v>83</v>
      </c>
      <c r="N6360" s="8" t="s">
        <v>83</v>
      </c>
      <c r="O6360" s="8" t="s">
        <v>83</v>
      </c>
      <c r="P6360" s="8" t="s">
        <v>83</v>
      </c>
      <c r="Q6360" s="8" t="s">
        <v>83</v>
      </c>
      <c r="S6360" s="8" t="s">
        <v>101574</v>
      </c>
      <c r="T6360" s="8" t="s">
        <v>103120</v>
      </c>
      <c r="U6360" s="8" t="s">
        <v>14280</v>
      </c>
      <c r="V6360" s="8" t="s">
        <v>169</v>
      </c>
      <c r="W6360" s="8" t="s">
        <v>83</v>
      </c>
      <c r="X6360" s="8" t="s">
        <v>83</v>
      </c>
      <c r="Y6360" s="8" t="s">
        <v>83</v>
      </c>
      <c r="Z6360" s="8" t="s">
        <v>83</v>
      </c>
      <c r="AI6360" s="8" t="s">
        <v>104559</v>
      </c>
      <c r="AK6360" s="8" t="s">
        <v>108098</v>
      </c>
      <c r="AL6360" s="8" t="s">
        <v>108098</v>
      </c>
      <c r="AX6360" s="8" t="s">
        <v>245</v>
      </c>
      <c r="AY6360" s="8">
        <v>2020</v>
      </c>
      <c r="BA6360" s="8" t="s">
        <v>83</v>
      </c>
      <c r="BF6360" s="8" t="s">
        <v>3485</v>
      </c>
      <c r="BH6360" s="8">
        <v>2</v>
      </c>
      <c r="BI6360" s="8" t="s">
        <v>14284</v>
      </c>
      <c r="BL6360" s="8" t="s">
        <v>106456</v>
      </c>
      <c r="BQ6360" s="8" t="s">
        <v>98097</v>
      </c>
      <c r="BR6360" s="8" t="s">
        <v>245</v>
      </c>
      <c r="BS6360" s="8" t="s">
        <v>109361</v>
      </c>
      <c r="BT6360" s="8" t="s">
        <v>14288</v>
      </c>
      <c r="BU6360" s="8" t="s">
        <v>111782</v>
      </c>
      <c r="BV6360" s="8" t="s">
        <v>113121</v>
      </c>
      <c r="BW6360" s="8" t="s">
        <v>113121</v>
      </c>
      <c r="BX6360" s="8" t="s">
        <v>83</v>
      </c>
      <c r="BY6360" s="8" t="s">
        <v>114112</v>
      </c>
      <c r="BZ6360" s="8" t="s">
        <v>114112</v>
      </c>
    </row>
    <row r="6361" spans="1:78" s="8" customFormat="1" x14ac:dyDescent="0.25">
      <c r="A6361" s="8" t="s">
        <v>94148</v>
      </c>
      <c r="C6361" s="8" t="s">
        <v>83</v>
      </c>
      <c r="D6361" s="8" t="s">
        <v>95704</v>
      </c>
      <c r="E6361" s="8" t="s">
        <v>83</v>
      </c>
      <c r="F6361" s="8" t="s">
        <v>83</v>
      </c>
      <c r="G6361" s="8" t="s">
        <v>83</v>
      </c>
      <c r="H6361" s="8" t="s">
        <v>83</v>
      </c>
      <c r="I6361" s="8" t="s">
        <v>83</v>
      </c>
      <c r="J6361" s="8" t="s">
        <v>83</v>
      </c>
      <c r="K6361" s="8" t="s">
        <v>98096</v>
      </c>
      <c r="L6361" s="8" t="s">
        <v>83</v>
      </c>
      <c r="M6361" s="8" t="s">
        <v>83</v>
      </c>
      <c r="N6361" s="8" t="s">
        <v>83</v>
      </c>
      <c r="O6361" s="8" t="s">
        <v>83</v>
      </c>
      <c r="P6361" s="8" t="s">
        <v>83</v>
      </c>
      <c r="Q6361" s="8" t="s">
        <v>83</v>
      </c>
      <c r="S6361" s="8" t="s">
        <v>101573</v>
      </c>
      <c r="T6361" s="8" t="s">
        <v>103119</v>
      </c>
      <c r="U6361" s="8" t="s">
        <v>100538</v>
      </c>
      <c r="V6361" s="8" t="s">
        <v>169</v>
      </c>
      <c r="W6361" s="8" t="s">
        <v>83</v>
      </c>
      <c r="X6361" s="8" t="s">
        <v>83</v>
      </c>
      <c r="Y6361" s="8" t="s">
        <v>83</v>
      </c>
      <c r="Z6361" s="8" t="s">
        <v>83</v>
      </c>
      <c r="AI6361" s="8" t="s">
        <v>104558</v>
      </c>
      <c r="AK6361" s="8" t="s">
        <v>108203</v>
      </c>
      <c r="AL6361" s="8" t="s">
        <v>108203</v>
      </c>
      <c r="AX6361" s="8" t="s">
        <v>245</v>
      </c>
      <c r="AY6361" s="8">
        <v>2025</v>
      </c>
      <c r="BA6361" s="8" t="s">
        <v>83</v>
      </c>
      <c r="BF6361" s="8" t="s">
        <v>99555</v>
      </c>
      <c r="BH6361" s="8">
        <v>0</v>
      </c>
      <c r="BI6361" s="8" t="s">
        <v>97052</v>
      </c>
      <c r="BL6361" s="8" t="s">
        <v>106455</v>
      </c>
      <c r="BQ6361" s="8" t="s">
        <v>98096</v>
      </c>
      <c r="BR6361" s="8" t="s">
        <v>245</v>
      </c>
      <c r="BS6361" s="8" t="s">
        <v>109360</v>
      </c>
      <c r="BT6361" s="8" t="s">
        <v>110722</v>
      </c>
      <c r="BU6361" s="8" t="s">
        <v>111781</v>
      </c>
      <c r="BV6361" s="8" t="s">
        <v>113120</v>
      </c>
      <c r="BW6361" s="8" t="s">
        <v>113120</v>
      </c>
      <c r="BX6361" s="8" t="s">
        <v>83</v>
      </c>
      <c r="BY6361" s="8" t="s">
        <v>114111</v>
      </c>
      <c r="BZ6361" s="8" t="s">
        <v>114111</v>
      </c>
    </row>
    <row r="6362" spans="1:78" s="8" customFormat="1" x14ac:dyDescent="0.25">
      <c r="A6362" s="8" t="s">
        <v>94147</v>
      </c>
      <c r="C6362" s="8" t="s">
        <v>83</v>
      </c>
      <c r="D6362" s="8" t="s">
        <v>12364</v>
      </c>
      <c r="E6362" s="8" t="s">
        <v>83</v>
      </c>
      <c r="F6362" s="8" t="s">
        <v>83</v>
      </c>
      <c r="G6362" s="8" t="s">
        <v>83</v>
      </c>
      <c r="H6362" s="8" t="s">
        <v>83</v>
      </c>
      <c r="I6362" s="8" t="s">
        <v>83</v>
      </c>
      <c r="J6362" s="8" t="s">
        <v>83</v>
      </c>
      <c r="K6362" s="8" t="s">
        <v>98095</v>
      </c>
      <c r="L6362" s="8" t="s">
        <v>83</v>
      </c>
      <c r="M6362" s="8" t="s">
        <v>83</v>
      </c>
      <c r="N6362" s="8" t="s">
        <v>83</v>
      </c>
      <c r="O6362" s="8" t="s">
        <v>83</v>
      </c>
      <c r="P6362" s="8" t="s">
        <v>83</v>
      </c>
      <c r="Q6362" s="8" t="s">
        <v>83</v>
      </c>
      <c r="S6362" s="8" t="s">
        <v>101572</v>
      </c>
      <c r="T6362" s="8" t="s">
        <v>83</v>
      </c>
      <c r="U6362" s="8" t="s">
        <v>12368</v>
      </c>
      <c r="V6362" s="8" t="s">
        <v>169</v>
      </c>
      <c r="W6362" s="8" t="s">
        <v>83</v>
      </c>
      <c r="X6362" s="8" t="s">
        <v>83</v>
      </c>
      <c r="Y6362" s="8" t="s">
        <v>83</v>
      </c>
      <c r="Z6362" s="8" t="s">
        <v>83</v>
      </c>
      <c r="AI6362" s="8" t="s">
        <v>104557</v>
      </c>
      <c r="AJ6362" s="8">
        <v>4</v>
      </c>
      <c r="AK6362" s="8" t="s">
        <v>2071</v>
      </c>
      <c r="AL6362" s="8" t="s">
        <v>2071</v>
      </c>
      <c r="AX6362" s="8" t="s">
        <v>245</v>
      </c>
      <c r="AY6362" s="8">
        <v>2020</v>
      </c>
      <c r="BA6362" s="8" t="s">
        <v>83</v>
      </c>
      <c r="BE6362" s="8" t="s">
        <v>2065</v>
      </c>
      <c r="BF6362" s="8" t="s">
        <v>2070</v>
      </c>
      <c r="BH6362" s="8">
        <v>13</v>
      </c>
      <c r="BI6362" s="8" t="s">
        <v>12375</v>
      </c>
      <c r="BL6362" s="8" t="s">
        <v>106454</v>
      </c>
      <c r="BM6362" s="8">
        <v>34</v>
      </c>
      <c r="BQ6362" s="8" t="s">
        <v>98095</v>
      </c>
      <c r="BR6362" s="8" t="s">
        <v>245</v>
      </c>
      <c r="BS6362" s="8" t="s">
        <v>12378</v>
      </c>
      <c r="BT6362" s="8" t="s">
        <v>12379</v>
      </c>
      <c r="BV6362" s="8" t="s">
        <v>113095</v>
      </c>
      <c r="BW6362" s="8" t="s">
        <v>113095</v>
      </c>
      <c r="BX6362" s="8" t="s">
        <v>83</v>
      </c>
      <c r="BY6362" s="8" t="s">
        <v>114110</v>
      </c>
      <c r="BZ6362" s="8" t="s">
        <v>114110</v>
      </c>
    </row>
    <row r="6363" spans="1:78" s="8" customFormat="1" x14ac:dyDescent="0.25">
      <c r="A6363" s="8" t="s">
        <v>94146</v>
      </c>
      <c r="C6363" s="8" t="s">
        <v>83</v>
      </c>
      <c r="D6363" s="8" t="s">
        <v>95703</v>
      </c>
      <c r="E6363" s="8" t="s">
        <v>83</v>
      </c>
      <c r="F6363" s="8" t="s">
        <v>83</v>
      </c>
      <c r="G6363" s="8" t="s">
        <v>83</v>
      </c>
      <c r="H6363" s="8" t="s">
        <v>83</v>
      </c>
      <c r="I6363" s="8" t="s">
        <v>83</v>
      </c>
      <c r="J6363" s="8" t="s">
        <v>83</v>
      </c>
      <c r="K6363" s="8" t="s">
        <v>97919</v>
      </c>
      <c r="L6363" s="8" t="s">
        <v>83</v>
      </c>
      <c r="M6363" s="8" t="s">
        <v>83</v>
      </c>
      <c r="N6363" s="8" t="s">
        <v>83</v>
      </c>
      <c r="O6363" s="8" t="s">
        <v>83</v>
      </c>
      <c r="P6363" s="8" t="s">
        <v>83</v>
      </c>
      <c r="Q6363" s="8" t="s">
        <v>83</v>
      </c>
      <c r="S6363" s="8" t="s">
        <v>101571</v>
      </c>
      <c r="T6363" s="8" t="s">
        <v>83</v>
      </c>
      <c r="U6363" s="8" t="s">
        <v>59405</v>
      </c>
      <c r="V6363" s="8" t="s">
        <v>169</v>
      </c>
      <c r="W6363" s="8" t="s">
        <v>83</v>
      </c>
      <c r="X6363" s="8" t="s">
        <v>83</v>
      </c>
      <c r="Y6363" s="8" t="s">
        <v>83</v>
      </c>
      <c r="Z6363" s="8" t="s">
        <v>83</v>
      </c>
      <c r="AI6363" s="8" t="s">
        <v>104556</v>
      </c>
      <c r="AK6363" s="8" t="s">
        <v>64558</v>
      </c>
      <c r="AL6363" s="8" t="s">
        <v>64558</v>
      </c>
      <c r="AX6363" s="8" t="s">
        <v>782</v>
      </c>
      <c r="AY6363" s="8">
        <v>2020</v>
      </c>
      <c r="BA6363" s="8" t="s">
        <v>83</v>
      </c>
      <c r="BF6363" s="8" t="s">
        <v>64558</v>
      </c>
      <c r="BH6363" s="8">
        <v>0</v>
      </c>
      <c r="BI6363" s="8" t="s">
        <v>77777</v>
      </c>
      <c r="BL6363" s="8" t="s">
        <v>106453</v>
      </c>
      <c r="BQ6363" s="8" t="s">
        <v>97919</v>
      </c>
      <c r="BR6363" s="8" t="s">
        <v>245</v>
      </c>
      <c r="BS6363" s="8" t="s">
        <v>109359</v>
      </c>
      <c r="BT6363" s="8" t="s">
        <v>110721</v>
      </c>
      <c r="BV6363" s="8" t="s">
        <v>83</v>
      </c>
      <c r="BW6363" s="8" t="s">
        <v>3075</v>
      </c>
      <c r="BX6363" s="8" t="s">
        <v>83</v>
      </c>
      <c r="BY6363" s="8" t="s">
        <v>114109</v>
      </c>
      <c r="BZ6363" s="8" t="s">
        <v>114109</v>
      </c>
    </row>
    <row r="6364" spans="1:78" s="8" customFormat="1" x14ac:dyDescent="0.25">
      <c r="A6364" s="8" t="s">
        <v>94145</v>
      </c>
      <c r="C6364" s="8" t="s">
        <v>83</v>
      </c>
      <c r="D6364" s="8" t="s">
        <v>10473</v>
      </c>
      <c r="E6364" s="8" t="s">
        <v>83</v>
      </c>
      <c r="F6364" s="8" t="s">
        <v>83</v>
      </c>
      <c r="G6364" s="8" t="s">
        <v>83</v>
      </c>
      <c r="H6364" s="8" t="s">
        <v>83</v>
      </c>
      <c r="I6364" s="8" t="s">
        <v>83</v>
      </c>
      <c r="J6364" s="8" t="s">
        <v>83</v>
      </c>
      <c r="K6364" s="8" t="s">
        <v>98094</v>
      </c>
      <c r="L6364" s="8" t="s">
        <v>83</v>
      </c>
      <c r="M6364" s="8" t="s">
        <v>83</v>
      </c>
      <c r="N6364" s="8" t="s">
        <v>83</v>
      </c>
      <c r="O6364" s="8" t="s">
        <v>83</v>
      </c>
      <c r="P6364" s="8" t="s">
        <v>83</v>
      </c>
      <c r="Q6364" s="8" t="s">
        <v>83</v>
      </c>
      <c r="S6364" s="8" t="s">
        <v>101570</v>
      </c>
      <c r="T6364" s="8" t="s">
        <v>103118</v>
      </c>
      <c r="U6364" s="8" t="s">
        <v>10479</v>
      </c>
      <c r="V6364" s="8" t="s">
        <v>169</v>
      </c>
      <c r="W6364" s="8" t="s">
        <v>83</v>
      </c>
      <c r="X6364" s="8" t="s">
        <v>83</v>
      </c>
      <c r="Y6364" s="8" t="s">
        <v>83</v>
      </c>
      <c r="Z6364" s="8" t="s">
        <v>83</v>
      </c>
      <c r="AI6364" s="8" t="s">
        <v>104555</v>
      </c>
      <c r="AK6364" s="8" t="s">
        <v>108202</v>
      </c>
      <c r="AL6364" s="8" t="s">
        <v>108202</v>
      </c>
      <c r="AX6364" s="8" t="s">
        <v>245</v>
      </c>
      <c r="AY6364" s="8">
        <v>2017</v>
      </c>
      <c r="BA6364" s="8" t="s">
        <v>83</v>
      </c>
      <c r="BF6364" s="8" t="s">
        <v>99554</v>
      </c>
      <c r="BH6364" s="8">
        <v>8</v>
      </c>
      <c r="BI6364" s="8" t="s">
        <v>10486</v>
      </c>
      <c r="BL6364" s="8" t="s">
        <v>106452</v>
      </c>
      <c r="BQ6364" s="8" t="s">
        <v>98094</v>
      </c>
      <c r="BR6364" s="8" t="s">
        <v>245</v>
      </c>
      <c r="BS6364" s="8" t="s">
        <v>10489</v>
      </c>
      <c r="BT6364" s="8" t="s">
        <v>10490</v>
      </c>
      <c r="BU6364" s="8" t="s">
        <v>111780</v>
      </c>
      <c r="BV6364" s="8" t="s">
        <v>113119</v>
      </c>
      <c r="BW6364" s="8" t="s">
        <v>113119</v>
      </c>
      <c r="BX6364" s="8" t="s">
        <v>83</v>
      </c>
      <c r="BY6364" s="8" t="s">
        <v>114108</v>
      </c>
      <c r="BZ6364" s="8" t="s">
        <v>114108</v>
      </c>
    </row>
    <row r="6365" spans="1:78" s="8" customFormat="1" x14ac:dyDescent="0.25">
      <c r="A6365" s="8" t="s">
        <v>94144</v>
      </c>
      <c r="C6365" s="8" t="s">
        <v>83</v>
      </c>
      <c r="D6365" s="8" t="s">
        <v>9642</v>
      </c>
      <c r="E6365" s="8" t="s">
        <v>83</v>
      </c>
      <c r="F6365" s="8" t="s">
        <v>83</v>
      </c>
      <c r="G6365" s="8" t="s">
        <v>83</v>
      </c>
      <c r="H6365" s="8" t="s">
        <v>83</v>
      </c>
      <c r="I6365" s="8" t="s">
        <v>83</v>
      </c>
      <c r="J6365" s="8" t="s">
        <v>83</v>
      </c>
      <c r="K6365" s="8" t="s">
        <v>98093</v>
      </c>
      <c r="L6365" s="8" t="s">
        <v>83</v>
      </c>
      <c r="M6365" s="8" t="s">
        <v>83</v>
      </c>
      <c r="N6365" s="8" t="s">
        <v>83</v>
      </c>
      <c r="O6365" s="8" t="s">
        <v>83</v>
      </c>
      <c r="P6365" s="8" t="s">
        <v>83</v>
      </c>
      <c r="Q6365" s="8" t="s">
        <v>83</v>
      </c>
      <c r="S6365" s="8" t="s">
        <v>101569</v>
      </c>
      <c r="T6365" s="8" t="s">
        <v>83</v>
      </c>
      <c r="U6365" s="8" t="s">
        <v>59231</v>
      </c>
      <c r="V6365" s="8" t="s">
        <v>169</v>
      </c>
      <c r="W6365" s="8" t="s">
        <v>83</v>
      </c>
      <c r="X6365" s="8" t="s">
        <v>83</v>
      </c>
      <c r="Y6365" s="8" t="s">
        <v>83</v>
      </c>
      <c r="Z6365" s="8" t="s">
        <v>83</v>
      </c>
      <c r="AI6365" s="8" t="s">
        <v>104554</v>
      </c>
      <c r="AK6365" s="8" t="s">
        <v>108201</v>
      </c>
      <c r="AL6365" s="8" t="s">
        <v>108201</v>
      </c>
      <c r="AX6365" s="8" t="s">
        <v>245</v>
      </c>
      <c r="AY6365" s="8">
        <v>2016</v>
      </c>
      <c r="BA6365" s="8" t="s">
        <v>83</v>
      </c>
      <c r="BF6365" s="8" t="s">
        <v>99553</v>
      </c>
      <c r="BH6365" s="8">
        <v>0</v>
      </c>
      <c r="BI6365" s="8" t="s">
        <v>9653</v>
      </c>
      <c r="BL6365" s="8" t="s">
        <v>106451</v>
      </c>
      <c r="BQ6365" s="8" t="s">
        <v>98093</v>
      </c>
      <c r="BR6365" s="8" t="s">
        <v>245</v>
      </c>
      <c r="BS6365" s="8" t="s">
        <v>9657</v>
      </c>
      <c r="BT6365" s="8" t="s">
        <v>68862</v>
      </c>
      <c r="BV6365" s="8" t="s">
        <v>113118</v>
      </c>
      <c r="BW6365" s="8" t="s">
        <v>113118</v>
      </c>
      <c r="BX6365" s="8" t="s">
        <v>83</v>
      </c>
      <c r="BY6365" s="8" t="s">
        <v>114107</v>
      </c>
      <c r="BZ6365" s="8" t="s">
        <v>114107</v>
      </c>
    </row>
    <row r="6366" spans="1:78" s="8" customFormat="1" x14ac:dyDescent="0.25">
      <c r="A6366" s="8" t="s">
        <v>94143</v>
      </c>
      <c r="C6366" s="8" t="s">
        <v>83</v>
      </c>
      <c r="D6366" s="8" t="s">
        <v>95702</v>
      </c>
      <c r="E6366" s="8" t="s">
        <v>83</v>
      </c>
      <c r="F6366" s="8" t="s">
        <v>83</v>
      </c>
      <c r="G6366" s="8" t="s">
        <v>83</v>
      </c>
      <c r="H6366" s="8" t="s">
        <v>83</v>
      </c>
      <c r="I6366" s="8" t="s">
        <v>83</v>
      </c>
      <c r="J6366" s="8" t="s">
        <v>83</v>
      </c>
      <c r="K6366" s="8" t="s">
        <v>98092</v>
      </c>
      <c r="L6366" s="8" t="s">
        <v>83</v>
      </c>
      <c r="M6366" s="8" t="s">
        <v>83</v>
      </c>
      <c r="N6366" s="8" t="s">
        <v>83</v>
      </c>
      <c r="O6366" s="8" t="s">
        <v>83</v>
      </c>
      <c r="P6366" s="8" t="s">
        <v>83</v>
      </c>
      <c r="Q6366" s="8" t="s">
        <v>83</v>
      </c>
      <c r="S6366" s="8" t="s">
        <v>101568</v>
      </c>
      <c r="T6366" s="8" t="s">
        <v>103117</v>
      </c>
      <c r="U6366" s="8" t="s">
        <v>100537</v>
      </c>
      <c r="V6366" s="8" t="s">
        <v>169</v>
      </c>
      <c r="W6366" s="8" t="s">
        <v>83</v>
      </c>
      <c r="X6366" s="8" t="s">
        <v>83</v>
      </c>
      <c r="Y6366" s="8" t="s">
        <v>83</v>
      </c>
      <c r="Z6366" s="8" t="s">
        <v>83</v>
      </c>
      <c r="AI6366" s="8" t="s">
        <v>104553</v>
      </c>
      <c r="AK6366" s="8" t="s">
        <v>108200</v>
      </c>
      <c r="AL6366" s="8" t="s">
        <v>108200</v>
      </c>
      <c r="AX6366" s="8" t="s">
        <v>245</v>
      </c>
      <c r="AY6366" s="8">
        <v>2021</v>
      </c>
      <c r="BA6366" s="8" t="s">
        <v>83</v>
      </c>
      <c r="BE6366" s="8" t="s">
        <v>105990</v>
      </c>
      <c r="BF6366" s="8" t="s">
        <v>99552</v>
      </c>
      <c r="BH6366" s="8">
        <v>4</v>
      </c>
      <c r="BI6366" s="8" t="s">
        <v>97051</v>
      </c>
      <c r="BL6366" s="8" t="s">
        <v>106450</v>
      </c>
      <c r="BQ6366" s="8" t="s">
        <v>98092</v>
      </c>
      <c r="BR6366" s="8" t="s">
        <v>245</v>
      </c>
      <c r="BS6366" s="8" t="s">
        <v>109358</v>
      </c>
      <c r="BT6366" s="8" t="s">
        <v>110720</v>
      </c>
      <c r="BU6366" s="8" t="s">
        <v>111779</v>
      </c>
      <c r="BV6366" s="8" t="s">
        <v>113117</v>
      </c>
      <c r="BW6366" s="8" t="s">
        <v>113117</v>
      </c>
      <c r="BX6366" s="8" t="s">
        <v>83</v>
      </c>
      <c r="BY6366" s="8" t="s">
        <v>114106</v>
      </c>
      <c r="BZ6366" s="8" t="s">
        <v>114106</v>
      </c>
    </row>
    <row r="6367" spans="1:78" s="8" customFormat="1" x14ac:dyDescent="0.25">
      <c r="A6367" s="8" t="s">
        <v>94142</v>
      </c>
      <c r="C6367" s="8" t="s">
        <v>83</v>
      </c>
      <c r="D6367" s="8" t="s">
        <v>95701</v>
      </c>
      <c r="E6367" s="8" t="s">
        <v>83</v>
      </c>
      <c r="F6367" s="8" t="s">
        <v>83</v>
      </c>
      <c r="G6367" s="8" t="s">
        <v>83</v>
      </c>
      <c r="H6367" s="8" t="s">
        <v>83</v>
      </c>
      <c r="I6367" s="8" t="s">
        <v>83</v>
      </c>
      <c r="J6367" s="8" t="s">
        <v>83</v>
      </c>
      <c r="K6367" s="8" t="s">
        <v>98091</v>
      </c>
      <c r="L6367" s="8" t="s">
        <v>83</v>
      </c>
      <c r="M6367" s="8" t="s">
        <v>83</v>
      </c>
      <c r="N6367" s="8" t="s">
        <v>83</v>
      </c>
      <c r="O6367" s="8" t="s">
        <v>83</v>
      </c>
      <c r="P6367" s="8" t="s">
        <v>83</v>
      </c>
      <c r="Q6367" s="8" t="s">
        <v>83</v>
      </c>
      <c r="S6367" s="8" t="s">
        <v>101567</v>
      </c>
      <c r="T6367" s="8" t="s">
        <v>103116</v>
      </c>
      <c r="U6367" s="8" t="s">
        <v>59155</v>
      </c>
      <c r="V6367" s="8" t="s">
        <v>169</v>
      </c>
      <c r="W6367" s="8" t="s">
        <v>83</v>
      </c>
      <c r="X6367" s="8" t="s">
        <v>83</v>
      </c>
      <c r="Y6367" s="8" t="s">
        <v>83</v>
      </c>
      <c r="Z6367" s="8" t="s">
        <v>83</v>
      </c>
      <c r="AI6367" s="8" t="s">
        <v>104552</v>
      </c>
      <c r="AK6367" s="8" t="s">
        <v>108199</v>
      </c>
      <c r="AL6367" s="8" t="s">
        <v>108199</v>
      </c>
      <c r="AX6367" s="8" t="s">
        <v>245</v>
      </c>
      <c r="AY6367" s="8">
        <v>2013</v>
      </c>
      <c r="BA6367" s="8" t="s">
        <v>83</v>
      </c>
      <c r="BF6367" s="8" t="s">
        <v>8304</v>
      </c>
      <c r="BH6367" s="8">
        <v>9</v>
      </c>
      <c r="BI6367" s="8" t="s">
        <v>78042</v>
      </c>
      <c r="BL6367" s="8" t="s">
        <v>106449</v>
      </c>
      <c r="BQ6367" s="8" t="s">
        <v>98091</v>
      </c>
      <c r="BR6367" s="8" t="s">
        <v>245</v>
      </c>
      <c r="BS6367" s="8" t="s">
        <v>109357</v>
      </c>
      <c r="BT6367" s="8" t="s">
        <v>69060</v>
      </c>
      <c r="BU6367" s="8" t="s">
        <v>111778</v>
      </c>
      <c r="BV6367" s="8" t="s">
        <v>83</v>
      </c>
      <c r="BW6367" s="8" t="s">
        <v>3075</v>
      </c>
      <c r="BX6367" s="8" t="s">
        <v>83</v>
      </c>
      <c r="BY6367" s="8" t="s">
        <v>114105</v>
      </c>
      <c r="BZ6367" s="8" t="s">
        <v>114105</v>
      </c>
    </row>
    <row r="6368" spans="1:78" s="8" customFormat="1" x14ac:dyDescent="0.25">
      <c r="A6368" s="8" t="s">
        <v>94141</v>
      </c>
      <c r="C6368" s="8" t="s">
        <v>83</v>
      </c>
      <c r="D6368" s="8" t="s">
        <v>6188</v>
      </c>
      <c r="E6368" s="8" t="s">
        <v>83</v>
      </c>
      <c r="F6368" s="8" t="s">
        <v>83</v>
      </c>
      <c r="G6368" s="8" t="s">
        <v>83</v>
      </c>
      <c r="H6368" s="8" t="s">
        <v>83</v>
      </c>
      <c r="I6368" s="8" t="s">
        <v>83</v>
      </c>
      <c r="J6368" s="8" t="s">
        <v>83</v>
      </c>
      <c r="K6368" s="8" t="s">
        <v>98090</v>
      </c>
      <c r="L6368" s="8" t="s">
        <v>83</v>
      </c>
      <c r="M6368" s="8" t="s">
        <v>83</v>
      </c>
      <c r="N6368" s="8" t="s">
        <v>83</v>
      </c>
      <c r="O6368" s="8" t="s">
        <v>83</v>
      </c>
      <c r="P6368" s="8" t="s">
        <v>83</v>
      </c>
      <c r="Q6368" s="8" t="s">
        <v>83</v>
      </c>
      <c r="S6368" s="8" t="s">
        <v>101566</v>
      </c>
      <c r="T6368" s="8" t="s">
        <v>103115</v>
      </c>
      <c r="U6368" s="8" t="s">
        <v>6196</v>
      </c>
      <c r="V6368" s="8" t="s">
        <v>169</v>
      </c>
      <c r="W6368" s="8" t="s">
        <v>83</v>
      </c>
      <c r="X6368" s="8" t="s">
        <v>83</v>
      </c>
      <c r="Y6368" s="8" t="s">
        <v>83</v>
      </c>
      <c r="Z6368" s="8" t="s">
        <v>83</v>
      </c>
      <c r="AI6368" s="8" t="s">
        <v>104551</v>
      </c>
      <c r="AK6368" s="8" t="s">
        <v>108198</v>
      </c>
      <c r="AL6368" s="8" t="s">
        <v>108198</v>
      </c>
      <c r="AX6368" s="8" t="s">
        <v>245</v>
      </c>
      <c r="AY6368" s="8">
        <v>2020</v>
      </c>
      <c r="BA6368" s="8" t="s">
        <v>83</v>
      </c>
      <c r="BE6368" s="8" t="s">
        <v>105989</v>
      </c>
      <c r="BF6368" s="8" t="s">
        <v>99551</v>
      </c>
      <c r="BH6368" s="8">
        <v>18</v>
      </c>
      <c r="BI6368" s="8" t="s">
        <v>6205</v>
      </c>
      <c r="BL6368" s="8" t="s">
        <v>106448</v>
      </c>
      <c r="BQ6368" s="8" t="s">
        <v>98090</v>
      </c>
      <c r="BR6368" s="8" t="s">
        <v>245</v>
      </c>
      <c r="BS6368" s="8" t="s">
        <v>6208</v>
      </c>
      <c r="BT6368" s="8" t="s">
        <v>6209</v>
      </c>
      <c r="BU6368" s="8" t="s">
        <v>111777</v>
      </c>
      <c r="BV6368" s="8" t="s">
        <v>113116</v>
      </c>
      <c r="BW6368" s="8" t="s">
        <v>113116</v>
      </c>
      <c r="BX6368" s="8" t="s">
        <v>83</v>
      </c>
      <c r="BY6368" s="8" t="s">
        <v>114104</v>
      </c>
      <c r="BZ6368" s="8" t="s">
        <v>114104</v>
      </c>
    </row>
    <row r="6369" spans="1:78" s="8" customFormat="1" x14ac:dyDescent="0.25">
      <c r="A6369" s="8" t="s">
        <v>94140</v>
      </c>
      <c r="C6369" s="8" t="s">
        <v>83</v>
      </c>
      <c r="D6369" s="8" t="s">
        <v>95700</v>
      </c>
      <c r="E6369" s="8" t="s">
        <v>83</v>
      </c>
      <c r="F6369" s="8" t="s">
        <v>83</v>
      </c>
      <c r="G6369" s="8" t="s">
        <v>83</v>
      </c>
      <c r="H6369" s="8" t="s">
        <v>83</v>
      </c>
      <c r="I6369" s="8" t="s">
        <v>83</v>
      </c>
      <c r="J6369" s="8" t="s">
        <v>83</v>
      </c>
      <c r="K6369" s="8" t="s">
        <v>98089</v>
      </c>
      <c r="L6369" s="8" t="s">
        <v>83</v>
      </c>
      <c r="M6369" s="8" t="s">
        <v>83</v>
      </c>
      <c r="N6369" s="8" t="s">
        <v>83</v>
      </c>
      <c r="O6369" s="8" t="s">
        <v>83</v>
      </c>
      <c r="P6369" s="8" t="s">
        <v>83</v>
      </c>
      <c r="Q6369" s="8" t="s">
        <v>83</v>
      </c>
      <c r="S6369" s="8" t="s">
        <v>101565</v>
      </c>
      <c r="T6369" s="8" t="s">
        <v>83</v>
      </c>
      <c r="U6369" s="8" t="s">
        <v>100536</v>
      </c>
      <c r="V6369" s="8" t="s">
        <v>169</v>
      </c>
      <c r="W6369" s="8" t="s">
        <v>83</v>
      </c>
      <c r="X6369" s="8" t="s">
        <v>83</v>
      </c>
      <c r="Y6369" s="8" t="s">
        <v>83</v>
      </c>
      <c r="Z6369" s="8" t="s">
        <v>83</v>
      </c>
      <c r="AI6369" s="8" t="s">
        <v>104550</v>
      </c>
      <c r="AJ6369" s="8">
        <v>6</v>
      </c>
      <c r="AK6369" s="8" t="s">
        <v>99550</v>
      </c>
      <c r="AL6369" s="8" t="s">
        <v>99550</v>
      </c>
      <c r="AX6369" s="8" t="s">
        <v>245</v>
      </c>
      <c r="AY6369" s="8">
        <v>2020</v>
      </c>
      <c r="BA6369" s="8" t="s">
        <v>83</v>
      </c>
      <c r="BE6369" s="8" t="s">
        <v>105988</v>
      </c>
      <c r="BF6369" s="8" t="s">
        <v>99550</v>
      </c>
      <c r="BH6369" s="8">
        <v>1</v>
      </c>
      <c r="BI6369" s="8" t="s">
        <v>97050</v>
      </c>
      <c r="BL6369" s="8" t="s">
        <v>106447</v>
      </c>
      <c r="BM6369" s="8">
        <v>39</v>
      </c>
      <c r="BQ6369" s="8" t="s">
        <v>98089</v>
      </c>
      <c r="BR6369" s="8" t="s">
        <v>245</v>
      </c>
      <c r="BS6369" s="8" t="s">
        <v>109356</v>
      </c>
      <c r="BT6369" s="8" t="s">
        <v>110719</v>
      </c>
      <c r="BV6369" s="8" t="s">
        <v>83</v>
      </c>
      <c r="BW6369" s="8" t="s">
        <v>3075</v>
      </c>
      <c r="BX6369" s="8" t="s">
        <v>83</v>
      </c>
      <c r="BY6369" s="8" t="s">
        <v>114103</v>
      </c>
      <c r="BZ6369" s="8" t="s">
        <v>114103</v>
      </c>
    </row>
    <row r="6370" spans="1:78" s="8" customFormat="1" x14ac:dyDescent="0.25">
      <c r="A6370" s="8" t="s">
        <v>94139</v>
      </c>
      <c r="C6370" s="8" t="s">
        <v>83</v>
      </c>
      <c r="D6370" s="8" t="s">
        <v>9800</v>
      </c>
      <c r="E6370" s="8" t="s">
        <v>83</v>
      </c>
      <c r="F6370" s="8" t="s">
        <v>83</v>
      </c>
      <c r="G6370" s="8" t="s">
        <v>83</v>
      </c>
      <c r="H6370" s="8" t="s">
        <v>83</v>
      </c>
      <c r="I6370" s="8" t="s">
        <v>83</v>
      </c>
      <c r="J6370" s="8" t="s">
        <v>83</v>
      </c>
      <c r="K6370" s="8" t="s">
        <v>98088</v>
      </c>
      <c r="L6370" s="8" t="s">
        <v>83</v>
      </c>
      <c r="M6370" s="8" t="s">
        <v>83</v>
      </c>
      <c r="N6370" s="8" t="s">
        <v>83</v>
      </c>
      <c r="O6370" s="8" t="s">
        <v>83</v>
      </c>
      <c r="P6370" s="8" t="s">
        <v>83</v>
      </c>
      <c r="Q6370" s="8" t="s">
        <v>83</v>
      </c>
      <c r="S6370" s="8" t="s">
        <v>101564</v>
      </c>
      <c r="T6370" s="8" t="s">
        <v>103114</v>
      </c>
      <c r="U6370" s="8" t="s">
        <v>59257</v>
      </c>
      <c r="V6370" s="8" t="s">
        <v>169</v>
      </c>
      <c r="W6370" s="8" t="s">
        <v>83</v>
      </c>
      <c r="X6370" s="8" t="s">
        <v>83</v>
      </c>
      <c r="Y6370" s="8" t="s">
        <v>83</v>
      </c>
      <c r="Z6370" s="8" t="s">
        <v>83</v>
      </c>
      <c r="AI6370" s="8" t="s">
        <v>104549</v>
      </c>
      <c r="AK6370" s="8" t="s">
        <v>108197</v>
      </c>
      <c r="AL6370" s="8" t="s">
        <v>108197</v>
      </c>
      <c r="AX6370" s="8" t="s">
        <v>245</v>
      </c>
      <c r="AY6370" s="8">
        <v>2017</v>
      </c>
      <c r="BA6370" s="8" t="s">
        <v>83</v>
      </c>
      <c r="BF6370" s="8" t="s">
        <v>9810</v>
      </c>
      <c r="BH6370" s="8">
        <v>2</v>
      </c>
      <c r="BI6370" s="8" t="s">
        <v>9813</v>
      </c>
      <c r="BL6370" s="8" t="s">
        <v>106446</v>
      </c>
      <c r="BQ6370" s="8" t="s">
        <v>98088</v>
      </c>
      <c r="BR6370" s="8" t="s">
        <v>245</v>
      </c>
      <c r="BS6370" s="8" t="s">
        <v>9816</v>
      </c>
      <c r="BT6370" s="8" t="s">
        <v>68767</v>
      </c>
      <c r="BU6370" s="8" t="s">
        <v>111776</v>
      </c>
      <c r="BV6370" s="8" t="s">
        <v>113115</v>
      </c>
      <c r="BW6370" s="8" t="s">
        <v>113115</v>
      </c>
      <c r="BX6370" s="8" t="s">
        <v>83</v>
      </c>
      <c r="BY6370" s="8" t="s">
        <v>114102</v>
      </c>
      <c r="BZ6370" s="8" t="s">
        <v>114102</v>
      </c>
    </row>
    <row r="6371" spans="1:78" s="8" customFormat="1" x14ac:dyDescent="0.25">
      <c r="A6371" s="8" t="s">
        <v>94138</v>
      </c>
      <c r="C6371" s="8" t="s">
        <v>83</v>
      </c>
      <c r="D6371" s="8" t="s">
        <v>95699</v>
      </c>
      <c r="E6371" s="8" t="s">
        <v>83</v>
      </c>
      <c r="F6371" s="8" t="s">
        <v>83</v>
      </c>
      <c r="G6371" s="8" t="s">
        <v>83</v>
      </c>
      <c r="H6371" s="8" t="s">
        <v>83</v>
      </c>
      <c r="I6371" s="8" t="s">
        <v>83</v>
      </c>
      <c r="J6371" s="8" t="s">
        <v>83</v>
      </c>
      <c r="K6371" s="8" t="s">
        <v>83</v>
      </c>
      <c r="L6371" s="8" t="s">
        <v>83</v>
      </c>
      <c r="M6371" s="8" t="s">
        <v>83</v>
      </c>
      <c r="N6371" s="8" t="s">
        <v>83</v>
      </c>
      <c r="O6371" s="8" t="s">
        <v>83</v>
      </c>
      <c r="P6371" s="8" t="s">
        <v>83</v>
      </c>
      <c r="Q6371" s="8" t="s">
        <v>83</v>
      </c>
      <c r="S6371" s="8" t="s">
        <v>83</v>
      </c>
      <c r="T6371" s="8" t="s">
        <v>83</v>
      </c>
      <c r="U6371" s="8" t="s">
        <v>83</v>
      </c>
      <c r="V6371" s="8" t="s">
        <v>169</v>
      </c>
      <c r="W6371" s="8" t="s">
        <v>83</v>
      </c>
      <c r="X6371" s="8" t="s">
        <v>83</v>
      </c>
      <c r="Y6371" s="8" t="s">
        <v>83</v>
      </c>
      <c r="Z6371" s="8" t="s">
        <v>83</v>
      </c>
      <c r="AK6371" s="8" t="s">
        <v>108196</v>
      </c>
      <c r="AL6371" s="8" t="s">
        <v>108196</v>
      </c>
      <c r="AX6371" s="8" t="s">
        <v>105928</v>
      </c>
      <c r="AY6371" s="8">
        <v>2021</v>
      </c>
      <c r="BA6371" s="8" t="s">
        <v>83</v>
      </c>
      <c r="BF6371" s="8" t="s">
        <v>97049</v>
      </c>
      <c r="BH6371" s="8">
        <v>0</v>
      </c>
      <c r="BI6371" s="8" t="s">
        <v>97049</v>
      </c>
      <c r="BL6371" s="8" t="s">
        <v>106445</v>
      </c>
      <c r="BR6371" s="8" t="s">
        <v>245</v>
      </c>
      <c r="BS6371" s="8" t="s">
        <v>109355</v>
      </c>
      <c r="BT6371" s="8" t="s">
        <v>110718</v>
      </c>
      <c r="BV6371" s="8" t="s">
        <v>83</v>
      </c>
      <c r="BW6371" s="8" t="s">
        <v>3075</v>
      </c>
      <c r="BX6371" s="8" t="s">
        <v>83</v>
      </c>
      <c r="BY6371" s="8" t="s">
        <v>114101</v>
      </c>
      <c r="BZ6371" s="8" t="s">
        <v>114101</v>
      </c>
    </row>
    <row r="6372" spans="1:78" s="8" customFormat="1" x14ac:dyDescent="0.25">
      <c r="A6372" s="8" t="s">
        <v>94137</v>
      </c>
      <c r="C6372" s="8" t="s">
        <v>83</v>
      </c>
      <c r="D6372" s="8" t="s">
        <v>942</v>
      </c>
      <c r="E6372" s="8" t="s">
        <v>83</v>
      </c>
      <c r="F6372" s="8" t="s">
        <v>83</v>
      </c>
      <c r="G6372" s="8" t="s">
        <v>83</v>
      </c>
      <c r="H6372" s="8" t="s">
        <v>83</v>
      </c>
      <c r="I6372" s="8" t="s">
        <v>83</v>
      </c>
      <c r="J6372" s="8" t="s">
        <v>83</v>
      </c>
      <c r="K6372" s="8" t="s">
        <v>98087</v>
      </c>
      <c r="L6372" s="8" t="s">
        <v>83</v>
      </c>
      <c r="M6372" s="8" t="s">
        <v>83</v>
      </c>
      <c r="N6372" s="8" t="s">
        <v>83</v>
      </c>
      <c r="O6372" s="8" t="s">
        <v>83</v>
      </c>
      <c r="P6372" s="8" t="s">
        <v>83</v>
      </c>
      <c r="Q6372" s="8" t="s">
        <v>83</v>
      </c>
      <c r="S6372" s="8" t="s">
        <v>101563</v>
      </c>
      <c r="T6372" s="8" t="s">
        <v>103113</v>
      </c>
      <c r="U6372" s="8" t="s">
        <v>950</v>
      </c>
      <c r="V6372" s="8" t="s">
        <v>169</v>
      </c>
      <c r="W6372" s="8" t="s">
        <v>83</v>
      </c>
      <c r="X6372" s="8" t="s">
        <v>83</v>
      </c>
      <c r="Y6372" s="8" t="s">
        <v>83</v>
      </c>
      <c r="Z6372" s="8" t="s">
        <v>83</v>
      </c>
      <c r="AI6372" s="8" t="s">
        <v>104548</v>
      </c>
      <c r="AK6372" s="8" t="s">
        <v>108195</v>
      </c>
      <c r="AL6372" s="8" t="s">
        <v>108195</v>
      </c>
      <c r="AX6372" s="8" t="s">
        <v>245</v>
      </c>
      <c r="AY6372" s="8">
        <v>2021</v>
      </c>
      <c r="BA6372" s="8" t="s">
        <v>83</v>
      </c>
      <c r="BE6372" s="8" t="s">
        <v>960</v>
      </c>
      <c r="BF6372" s="8" t="s">
        <v>99549</v>
      </c>
      <c r="BH6372" s="8">
        <v>1</v>
      </c>
      <c r="BI6372" s="8" t="s">
        <v>962</v>
      </c>
      <c r="BL6372" s="8" t="s">
        <v>106444</v>
      </c>
      <c r="BQ6372" s="8" t="s">
        <v>98087</v>
      </c>
      <c r="BR6372" s="8" t="s">
        <v>245</v>
      </c>
      <c r="BS6372" s="8" t="s">
        <v>966</v>
      </c>
      <c r="BT6372" s="8" t="s">
        <v>967</v>
      </c>
      <c r="BU6372" s="8" t="s">
        <v>111775</v>
      </c>
      <c r="BV6372" s="8" t="s">
        <v>113114</v>
      </c>
      <c r="BW6372" s="8" t="s">
        <v>113114</v>
      </c>
      <c r="BX6372" s="8" t="s">
        <v>83</v>
      </c>
      <c r="BY6372" s="8" t="s">
        <v>114100</v>
      </c>
      <c r="BZ6372" s="8" t="s">
        <v>114100</v>
      </c>
    </row>
    <row r="6373" spans="1:78" s="8" customFormat="1" x14ac:dyDescent="0.25">
      <c r="A6373" s="8" t="s">
        <v>94136</v>
      </c>
      <c r="C6373" s="8" t="s">
        <v>83</v>
      </c>
      <c r="D6373" s="8" t="s">
        <v>95698</v>
      </c>
      <c r="E6373" s="8" t="s">
        <v>83</v>
      </c>
      <c r="F6373" s="8" t="s">
        <v>83</v>
      </c>
      <c r="G6373" s="8" t="s">
        <v>83</v>
      </c>
      <c r="H6373" s="8" t="s">
        <v>83</v>
      </c>
      <c r="I6373" s="8" t="s">
        <v>83</v>
      </c>
      <c r="J6373" s="8" t="s">
        <v>83</v>
      </c>
      <c r="K6373" s="8" t="s">
        <v>98086</v>
      </c>
      <c r="L6373" s="8" t="s">
        <v>83</v>
      </c>
      <c r="M6373" s="8" t="s">
        <v>83</v>
      </c>
      <c r="N6373" s="8" t="s">
        <v>83</v>
      </c>
      <c r="O6373" s="8" t="s">
        <v>83</v>
      </c>
      <c r="P6373" s="8" t="s">
        <v>83</v>
      </c>
      <c r="Q6373" s="8" t="s">
        <v>83</v>
      </c>
      <c r="S6373" s="8" t="s">
        <v>101562</v>
      </c>
      <c r="T6373" s="8" t="s">
        <v>103112</v>
      </c>
      <c r="U6373" s="8" t="s">
        <v>59435</v>
      </c>
      <c r="V6373" s="8" t="s">
        <v>169</v>
      </c>
      <c r="W6373" s="8" t="s">
        <v>83</v>
      </c>
      <c r="X6373" s="8" t="s">
        <v>83</v>
      </c>
      <c r="Y6373" s="8" t="s">
        <v>83</v>
      </c>
      <c r="Z6373" s="8" t="s">
        <v>83</v>
      </c>
      <c r="AI6373" s="8" t="s">
        <v>104547</v>
      </c>
      <c r="AK6373" s="8" t="s">
        <v>108194</v>
      </c>
      <c r="AL6373" s="8" t="s">
        <v>108194</v>
      </c>
      <c r="AX6373" s="8" t="s">
        <v>245</v>
      </c>
      <c r="AY6373" s="8">
        <v>2020</v>
      </c>
      <c r="BA6373" s="8" t="s">
        <v>83</v>
      </c>
      <c r="BF6373" s="8" t="s">
        <v>99548</v>
      </c>
      <c r="BH6373" s="8">
        <v>0</v>
      </c>
      <c r="BI6373" s="8" t="s">
        <v>77749</v>
      </c>
      <c r="BL6373" s="8" t="s">
        <v>106443</v>
      </c>
      <c r="BQ6373" s="8" t="s">
        <v>107860</v>
      </c>
      <c r="BR6373" s="8" t="s">
        <v>245</v>
      </c>
      <c r="BS6373" s="8" t="s">
        <v>109354</v>
      </c>
      <c r="BT6373" s="8" t="s">
        <v>110717</v>
      </c>
      <c r="BU6373" s="8" t="s">
        <v>111774</v>
      </c>
      <c r="BV6373" s="8" t="s">
        <v>113113</v>
      </c>
      <c r="BW6373" s="8" t="s">
        <v>113113</v>
      </c>
      <c r="BX6373" s="8" t="s">
        <v>83</v>
      </c>
      <c r="BY6373" s="8" t="s">
        <v>114099</v>
      </c>
      <c r="BZ6373" s="8" t="s">
        <v>114099</v>
      </c>
    </row>
    <row r="6374" spans="1:78" s="8" customFormat="1" x14ac:dyDescent="0.25">
      <c r="A6374" s="8" t="s">
        <v>94135</v>
      </c>
      <c r="C6374" s="8" t="s">
        <v>83</v>
      </c>
      <c r="D6374" s="8" t="s">
        <v>7289</v>
      </c>
      <c r="E6374" s="8" t="s">
        <v>83</v>
      </c>
      <c r="F6374" s="8" t="s">
        <v>83</v>
      </c>
      <c r="G6374" s="8" t="s">
        <v>83</v>
      </c>
      <c r="H6374" s="8" t="s">
        <v>83</v>
      </c>
      <c r="I6374" s="8" t="s">
        <v>83</v>
      </c>
      <c r="J6374" s="8" t="s">
        <v>83</v>
      </c>
      <c r="K6374" s="8" t="s">
        <v>98085</v>
      </c>
      <c r="L6374" s="8" t="s">
        <v>83</v>
      </c>
      <c r="M6374" s="8" t="s">
        <v>83</v>
      </c>
      <c r="N6374" s="8" t="s">
        <v>83</v>
      </c>
      <c r="O6374" s="8" t="s">
        <v>83</v>
      </c>
      <c r="P6374" s="8" t="s">
        <v>83</v>
      </c>
      <c r="Q6374" s="8" t="s">
        <v>83</v>
      </c>
      <c r="S6374" s="8" t="s">
        <v>101561</v>
      </c>
      <c r="T6374" s="8" t="s">
        <v>103111</v>
      </c>
      <c r="U6374" s="8" t="s">
        <v>7294</v>
      </c>
      <c r="V6374" s="8" t="s">
        <v>169</v>
      </c>
      <c r="W6374" s="8" t="s">
        <v>83</v>
      </c>
      <c r="X6374" s="8" t="s">
        <v>83</v>
      </c>
      <c r="Y6374" s="8" t="s">
        <v>83</v>
      </c>
      <c r="Z6374" s="8" t="s">
        <v>83</v>
      </c>
      <c r="AI6374" s="8" t="s">
        <v>104546</v>
      </c>
      <c r="AJ6374" s="8">
        <v>6</v>
      </c>
      <c r="AK6374" s="8" t="s">
        <v>7300</v>
      </c>
      <c r="AL6374" s="8" t="s">
        <v>7300</v>
      </c>
      <c r="AX6374" s="8" t="s">
        <v>105930</v>
      </c>
      <c r="AY6374" s="8">
        <v>2025</v>
      </c>
      <c r="BA6374" s="8" t="s">
        <v>83</v>
      </c>
      <c r="BE6374" s="8" t="s">
        <v>7306</v>
      </c>
      <c r="BF6374" s="8" t="s">
        <v>7307</v>
      </c>
      <c r="BH6374" s="8">
        <v>1</v>
      </c>
      <c r="BI6374" s="8" t="s">
        <v>7308</v>
      </c>
      <c r="BL6374" s="8" t="s">
        <v>106442</v>
      </c>
      <c r="BM6374" s="8">
        <v>30</v>
      </c>
      <c r="BQ6374" s="8" t="s">
        <v>98085</v>
      </c>
      <c r="BR6374" s="8" t="s">
        <v>245</v>
      </c>
      <c r="BS6374" s="8" t="s">
        <v>7312</v>
      </c>
      <c r="BT6374" s="8" t="s">
        <v>7313</v>
      </c>
      <c r="BU6374" s="8" t="s">
        <v>111773</v>
      </c>
      <c r="BV6374" s="8" t="s">
        <v>113069</v>
      </c>
      <c r="BW6374" s="8" t="s">
        <v>113069</v>
      </c>
      <c r="BX6374" s="8" t="s">
        <v>83</v>
      </c>
      <c r="BY6374" s="8" t="s">
        <v>114098</v>
      </c>
      <c r="BZ6374" s="8" t="s">
        <v>114098</v>
      </c>
    </row>
    <row r="6375" spans="1:78" s="8" customFormat="1" x14ac:dyDescent="0.25">
      <c r="A6375" s="8" t="s">
        <v>94134</v>
      </c>
      <c r="C6375" s="8" t="s">
        <v>83</v>
      </c>
      <c r="D6375" s="8" t="s">
        <v>95697</v>
      </c>
      <c r="E6375" s="8" t="s">
        <v>83</v>
      </c>
      <c r="F6375" s="8" t="s">
        <v>83</v>
      </c>
      <c r="G6375" s="8" t="s">
        <v>83</v>
      </c>
      <c r="H6375" s="8" t="s">
        <v>83</v>
      </c>
      <c r="I6375" s="8" t="s">
        <v>83</v>
      </c>
      <c r="J6375" s="8" t="s">
        <v>83</v>
      </c>
      <c r="K6375" s="8" t="s">
        <v>98084</v>
      </c>
      <c r="L6375" s="8" t="s">
        <v>83</v>
      </c>
      <c r="M6375" s="8" t="s">
        <v>83</v>
      </c>
      <c r="N6375" s="8" t="s">
        <v>83</v>
      </c>
      <c r="O6375" s="8" t="s">
        <v>83</v>
      </c>
      <c r="P6375" s="8" t="s">
        <v>83</v>
      </c>
      <c r="Q6375" s="8" t="s">
        <v>83</v>
      </c>
      <c r="S6375" s="8" t="s">
        <v>101560</v>
      </c>
      <c r="T6375" s="8" t="s">
        <v>103110</v>
      </c>
      <c r="U6375" s="8" t="s">
        <v>59262</v>
      </c>
      <c r="V6375" s="8" t="s">
        <v>169</v>
      </c>
      <c r="W6375" s="8" t="s">
        <v>83</v>
      </c>
      <c r="X6375" s="8" t="s">
        <v>83</v>
      </c>
      <c r="Y6375" s="8" t="s">
        <v>83</v>
      </c>
      <c r="Z6375" s="8" t="s">
        <v>83</v>
      </c>
      <c r="AI6375" s="8" t="s">
        <v>104545</v>
      </c>
      <c r="AK6375" s="8" t="s">
        <v>108193</v>
      </c>
      <c r="AL6375" s="8" t="s">
        <v>108193</v>
      </c>
      <c r="AX6375" s="8" t="s">
        <v>245</v>
      </c>
      <c r="AY6375" s="8">
        <v>2017</v>
      </c>
      <c r="BA6375" s="8" t="s">
        <v>83</v>
      </c>
      <c r="BF6375" s="8" t="s">
        <v>99547</v>
      </c>
      <c r="BH6375" s="8">
        <v>0</v>
      </c>
      <c r="BI6375" s="8" t="s">
        <v>77930</v>
      </c>
      <c r="BL6375" s="8" t="s">
        <v>106441</v>
      </c>
      <c r="BQ6375" s="8" t="s">
        <v>98084</v>
      </c>
      <c r="BR6375" s="8" t="s">
        <v>245</v>
      </c>
      <c r="BS6375" s="8" t="s">
        <v>109353</v>
      </c>
      <c r="BT6375" s="8" t="s">
        <v>68754</v>
      </c>
      <c r="BU6375" s="8" t="s">
        <v>111772</v>
      </c>
      <c r="BV6375" s="8" t="s">
        <v>113112</v>
      </c>
      <c r="BW6375" s="8" t="s">
        <v>113112</v>
      </c>
      <c r="BX6375" s="8" t="s">
        <v>83</v>
      </c>
      <c r="BY6375" s="8" t="s">
        <v>114097</v>
      </c>
      <c r="BZ6375" s="8" t="s">
        <v>114097</v>
      </c>
    </row>
    <row r="6376" spans="1:78" s="8" customFormat="1" x14ac:dyDescent="0.25">
      <c r="A6376" s="8" t="s">
        <v>94133</v>
      </c>
      <c r="C6376" s="8" t="s">
        <v>83</v>
      </c>
      <c r="D6376" s="8" t="s">
        <v>95696</v>
      </c>
      <c r="E6376" s="8" t="s">
        <v>83</v>
      </c>
      <c r="F6376" s="8" t="s">
        <v>83</v>
      </c>
      <c r="G6376" s="8" t="s">
        <v>83</v>
      </c>
      <c r="H6376" s="8" t="s">
        <v>83</v>
      </c>
      <c r="I6376" s="8" t="s">
        <v>83</v>
      </c>
      <c r="J6376" s="8" t="s">
        <v>83</v>
      </c>
      <c r="K6376" s="8" t="s">
        <v>98083</v>
      </c>
      <c r="L6376" s="8" t="s">
        <v>83</v>
      </c>
      <c r="M6376" s="8" t="s">
        <v>83</v>
      </c>
      <c r="N6376" s="8" t="s">
        <v>83</v>
      </c>
      <c r="O6376" s="8" t="s">
        <v>83</v>
      </c>
      <c r="P6376" s="8" t="s">
        <v>83</v>
      </c>
      <c r="Q6376" s="8" t="s">
        <v>83</v>
      </c>
      <c r="S6376" s="8" t="s">
        <v>101559</v>
      </c>
      <c r="T6376" s="8" t="s">
        <v>103109</v>
      </c>
      <c r="U6376" s="8" t="s">
        <v>59518</v>
      </c>
      <c r="V6376" s="8" t="s">
        <v>169</v>
      </c>
      <c r="W6376" s="8" t="s">
        <v>83</v>
      </c>
      <c r="X6376" s="8" t="s">
        <v>83</v>
      </c>
      <c r="Y6376" s="8" t="s">
        <v>83</v>
      </c>
      <c r="Z6376" s="8" t="s">
        <v>83</v>
      </c>
      <c r="AI6376" s="8" t="s">
        <v>104544</v>
      </c>
      <c r="AK6376" s="8" t="s">
        <v>108192</v>
      </c>
      <c r="AL6376" s="8" t="s">
        <v>108192</v>
      </c>
      <c r="AX6376" s="8" t="s">
        <v>245</v>
      </c>
      <c r="AY6376" s="8">
        <v>2022</v>
      </c>
      <c r="BA6376" s="8" t="s">
        <v>83</v>
      </c>
      <c r="BF6376" s="8" t="s">
        <v>99546</v>
      </c>
      <c r="BH6376" s="8">
        <v>0</v>
      </c>
      <c r="BI6376" s="8" t="s">
        <v>77650</v>
      </c>
      <c r="BL6376" s="8" t="s">
        <v>106440</v>
      </c>
      <c r="BQ6376" s="8" t="s">
        <v>98083</v>
      </c>
      <c r="BR6376" s="8" t="s">
        <v>245</v>
      </c>
      <c r="BS6376" s="8" t="s">
        <v>109352</v>
      </c>
      <c r="BT6376" s="8" t="s">
        <v>67982</v>
      </c>
      <c r="BU6376" s="8" t="s">
        <v>111771</v>
      </c>
      <c r="BV6376" s="8" t="s">
        <v>113111</v>
      </c>
      <c r="BW6376" s="8" t="s">
        <v>113111</v>
      </c>
      <c r="BX6376" s="8" t="s">
        <v>83</v>
      </c>
      <c r="BY6376" s="8" t="s">
        <v>114096</v>
      </c>
      <c r="BZ6376" s="8" t="s">
        <v>114096</v>
      </c>
    </row>
    <row r="6377" spans="1:78" s="8" customFormat="1" x14ac:dyDescent="0.25">
      <c r="A6377" s="8" t="s">
        <v>94132</v>
      </c>
      <c r="C6377" s="8" t="s">
        <v>83</v>
      </c>
      <c r="D6377" s="8" t="s">
        <v>13996</v>
      </c>
      <c r="E6377" s="8" t="s">
        <v>83</v>
      </c>
      <c r="F6377" s="8" t="s">
        <v>83</v>
      </c>
      <c r="G6377" s="8" t="s">
        <v>83</v>
      </c>
      <c r="H6377" s="8" t="s">
        <v>83</v>
      </c>
      <c r="I6377" s="8" t="s">
        <v>83</v>
      </c>
      <c r="J6377" s="8" t="s">
        <v>83</v>
      </c>
      <c r="K6377" s="8" t="s">
        <v>98082</v>
      </c>
      <c r="L6377" s="8" t="s">
        <v>83</v>
      </c>
      <c r="M6377" s="8" t="s">
        <v>83</v>
      </c>
      <c r="N6377" s="8" t="s">
        <v>83</v>
      </c>
      <c r="O6377" s="8" t="s">
        <v>83</v>
      </c>
      <c r="P6377" s="8" t="s">
        <v>83</v>
      </c>
      <c r="Q6377" s="8" t="s">
        <v>83</v>
      </c>
      <c r="S6377" s="8" t="s">
        <v>101558</v>
      </c>
      <c r="T6377" s="8" t="s">
        <v>103108</v>
      </c>
      <c r="U6377" s="8" t="s">
        <v>59212</v>
      </c>
      <c r="V6377" s="8" t="s">
        <v>169</v>
      </c>
      <c r="W6377" s="8" t="s">
        <v>83</v>
      </c>
      <c r="X6377" s="8" t="s">
        <v>83</v>
      </c>
      <c r="Y6377" s="8" t="s">
        <v>83</v>
      </c>
      <c r="Z6377" s="8" t="s">
        <v>83</v>
      </c>
      <c r="AI6377" s="8" t="s">
        <v>104543</v>
      </c>
      <c r="AK6377" s="8" t="s">
        <v>108191</v>
      </c>
      <c r="AL6377" s="8" t="s">
        <v>108191</v>
      </c>
      <c r="AX6377" s="8" t="s">
        <v>245</v>
      </c>
      <c r="AY6377" s="8">
        <v>2016</v>
      </c>
      <c r="BA6377" s="8" t="s">
        <v>83</v>
      </c>
      <c r="BF6377" s="8" t="s">
        <v>99545</v>
      </c>
      <c r="BH6377" s="8">
        <v>0</v>
      </c>
      <c r="BI6377" s="8" t="s">
        <v>14008</v>
      </c>
      <c r="BL6377" s="8" t="s">
        <v>106439</v>
      </c>
      <c r="BQ6377" s="8" t="s">
        <v>98082</v>
      </c>
      <c r="BR6377" s="8" t="s">
        <v>245</v>
      </c>
      <c r="BS6377" s="8" t="s">
        <v>14011</v>
      </c>
      <c r="BT6377" s="8" t="s">
        <v>68911</v>
      </c>
      <c r="BU6377" s="8" t="s">
        <v>111770</v>
      </c>
      <c r="BV6377" s="8" t="s">
        <v>113110</v>
      </c>
      <c r="BW6377" s="8" t="s">
        <v>113110</v>
      </c>
      <c r="BX6377" s="8" t="s">
        <v>83</v>
      </c>
      <c r="BY6377" s="8" t="s">
        <v>114095</v>
      </c>
      <c r="BZ6377" s="8" t="s">
        <v>114095</v>
      </c>
    </row>
    <row r="6378" spans="1:78" s="8" customFormat="1" x14ac:dyDescent="0.25">
      <c r="A6378" s="8" t="s">
        <v>94131</v>
      </c>
      <c r="C6378" s="8" t="s">
        <v>83</v>
      </c>
      <c r="D6378" s="8" t="s">
        <v>5207</v>
      </c>
      <c r="E6378" s="8" t="s">
        <v>83</v>
      </c>
      <c r="F6378" s="8" t="s">
        <v>83</v>
      </c>
      <c r="G6378" s="8" t="s">
        <v>83</v>
      </c>
      <c r="H6378" s="8" t="s">
        <v>83</v>
      </c>
      <c r="I6378" s="8" t="s">
        <v>83</v>
      </c>
      <c r="J6378" s="8" t="s">
        <v>83</v>
      </c>
      <c r="K6378" s="8" t="s">
        <v>98081</v>
      </c>
      <c r="L6378" s="8" t="s">
        <v>83</v>
      </c>
      <c r="M6378" s="8" t="s">
        <v>83</v>
      </c>
      <c r="N6378" s="8" t="s">
        <v>83</v>
      </c>
      <c r="O6378" s="8" t="s">
        <v>83</v>
      </c>
      <c r="P6378" s="8" t="s">
        <v>83</v>
      </c>
      <c r="Q6378" s="8" t="s">
        <v>83</v>
      </c>
      <c r="S6378" s="8" t="s">
        <v>101557</v>
      </c>
      <c r="T6378" s="8" t="s">
        <v>103107</v>
      </c>
      <c r="U6378" s="8" t="s">
        <v>59522</v>
      </c>
      <c r="V6378" s="8" t="s">
        <v>169</v>
      </c>
      <c r="W6378" s="8" t="s">
        <v>83</v>
      </c>
      <c r="X6378" s="8" t="s">
        <v>83</v>
      </c>
      <c r="Y6378" s="8" t="s">
        <v>83</v>
      </c>
      <c r="Z6378" s="8" t="s">
        <v>83</v>
      </c>
      <c r="AI6378" s="8" t="s">
        <v>104542</v>
      </c>
      <c r="AK6378" s="8" t="s">
        <v>108190</v>
      </c>
      <c r="AL6378" s="8" t="s">
        <v>108190</v>
      </c>
      <c r="AX6378" s="8" t="s">
        <v>245</v>
      </c>
      <c r="AY6378" s="8">
        <v>2022</v>
      </c>
      <c r="BA6378" s="8" t="s">
        <v>83</v>
      </c>
      <c r="BE6378" s="8" t="s">
        <v>5223</v>
      </c>
      <c r="BF6378" s="8" t="s">
        <v>5224</v>
      </c>
      <c r="BH6378" s="8">
        <v>3</v>
      </c>
      <c r="BI6378" s="8" t="s">
        <v>5225</v>
      </c>
      <c r="BL6378" s="8" t="s">
        <v>106438</v>
      </c>
      <c r="BQ6378" s="8" t="s">
        <v>98081</v>
      </c>
      <c r="BR6378" s="8" t="s">
        <v>245</v>
      </c>
      <c r="BS6378" s="8" t="s">
        <v>5228</v>
      </c>
      <c r="BT6378" s="8" t="s">
        <v>5229</v>
      </c>
      <c r="BU6378" s="8" t="s">
        <v>111769</v>
      </c>
      <c r="BV6378" s="8" t="s">
        <v>113109</v>
      </c>
      <c r="BW6378" s="8" t="s">
        <v>113109</v>
      </c>
      <c r="BX6378" s="8" t="s">
        <v>83</v>
      </c>
      <c r="BY6378" s="8" t="s">
        <v>114094</v>
      </c>
      <c r="BZ6378" s="8" t="s">
        <v>114094</v>
      </c>
    </row>
    <row r="6379" spans="1:78" s="8" customFormat="1" x14ac:dyDescent="0.25">
      <c r="A6379" s="8" t="s">
        <v>94130</v>
      </c>
      <c r="C6379" s="8" t="s">
        <v>83</v>
      </c>
      <c r="D6379" s="8" t="s">
        <v>95695</v>
      </c>
      <c r="E6379" s="8" t="s">
        <v>83</v>
      </c>
      <c r="F6379" s="8" t="s">
        <v>83</v>
      </c>
      <c r="G6379" s="8" t="s">
        <v>83</v>
      </c>
      <c r="H6379" s="8" t="s">
        <v>83</v>
      </c>
      <c r="I6379" s="8" t="s">
        <v>83</v>
      </c>
      <c r="J6379" s="8" t="s">
        <v>83</v>
      </c>
      <c r="K6379" s="8" t="s">
        <v>98080</v>
      </c>
      <c r="L6379" s="8" t="s">
        <v>83</v>
      </c>
      <c r="M6379" s="8" t="s">
        <v>83</v>
      </c>
      <c r="N6379" s="8" t="s">
        <v>83</v>
      </c>
      <c r="O6379" s="8" t="s">
        <v>83</v>
      </c>
      <c r="P6379" s="8" t="s">
        <v>83</v>
      </c>
      <c r="Q6379" s="8" t="s">
        <v>83</v>
      </c>
      <c r="S6379" s="8" t="s">
        <v>101556</v>
      </c>
      <c r="T6379" s="8" t="s">
        <v>103106</v>
      </c>
      <c r="U6379" s="8" t="s">
        <v>59627</v>
      </c>
      <c r="V6379" s="8" t="s">
        <v>169</v>
      </c>
      <c r="W6379" s="8" t="s">
        <v>83</v>
      </c>
      <c r="X6379" s="8" t="s">
        <v>83</v>
      </c>
      <c r="Y6379" s="8" t="s">
        <v>83</v>
      </c>
      <c r="Z6379" s="8" t="s">
        <v>83</v>
      </c>
      <c r="AI6379" s="8" t="s">
        <v>104541</v>
      </c>
      <c r="AK6379" s="8" t="s">
        <v>108189</v>
      </c>
      <c r="AL6379" s="8" t="s">
        <v>108189</v>
      </c>
      <c r="AX6379" s="8" t="s">
        <v>245</v>
      </c>
      <c r="AY6379" s="8">
        <v>2023</v>
      </c>
      <c r="BA6379" s="8" t="s">
        <v>83</v>
      </c>
      <c r="BF6379" s="8" t="s">
        <v>99544</v>
      </c>
      <c r="BH6379" s="8">
        <v>2</v>
      </c>
      <c r="BI6379" s="8" t="s">
        <v>77519</v>
      </c>
      <c r="BL6379" s="8" t="s">
        <v>106437</v>
      </c>
      <c r="BQ6379" s="8" t="s">
        <v>98080</v>
      </c>
      <c r="BR6379" s="8" t="s">
        <v>245</v>
      </c>
      <c r="BS6379" s="8" t="s">
        <v>109351</v>
      </c>
      <c r="BT6379" s="8" t="s">
        <v>67705</v>
      </c>
      <c r="BU6379" s="8" t="s">
        <v>111768</v>
      </c>
      <c r="BV6379" s="8" t="s">
        <v>8523</v>
      </c>
      <c r="BW6379" s="8" t="s">
        <v>8523</v>
      </c>
      <c r="BX6379" s="8" t="s">
        <v>83</v>
      </c>
      <c r="BY6379" s="8" t="s">
        <v>114093</v>
      </c>
      <c r="BZ6379" s="8" t="s">
        <v>114093</v>
      </c>
    </row>
    <row r="6380" spans="1:78" s="8" customFormat="1" x14ac:dyDescent="0.25">
      <c r="A6380" s="8" t="s">
        <v>94129</v>
      </c>
      <c r="C6380" s="8" t="s">
        <v>83</v>
      </c>
      <c r="D6380" s="8" t="s">
        <v>95694</v>
      </c>
      <c r="E6380" s="8" t="s">
        <v>83</v>
      </c>
      <c r="F6380" s="8" t="s">
        <v>83</v>
      </c>
      <c r="G6380" s="8" t="s">
        <v>83</v>
      </c>
      <c r="H6380" s="8" t="s">
        <v>83</v>
      </c>
      <c r="I6380" s="8" t="s">
        <v>83</v>
      </c>
      <c r="J6380" s="8" t="s">
        <v>83</v>
      </c>
      <c r="K6380" s="8" t="s">
        <v>98079</v>
      </c>
      <c r="L6380" s="8" t="s">
        <v>83</v>
      </c>
      <c r="M6380" s="8" t="s">
        <v>83</v>
      </c>
      <c r="N6380" s="8" t="s">
        <v>83</v>
      </c>
      <c r="O6380" s="8" t="s">
        <v>83</v>
      </c>
      <c r="P6380" s="8" t="s">
        <v>83</v>
      </c>
      <c r="Q6380" s="8" t="s">
        <v>83</v>
      </c>
      <c r="S6380" s="8" t="s">
        <v>101555</v>
      </c>
      <c r="T6380" s="8" t="s">
        <v>103105</v>
      </c>
      <c r="U6380" s="8" t="s">
        <v>59641</v>
      </c>
      <c r="V6380" s="8" t="s">
        <v>169</v>
      </c>
      <c r="W6380" s="8" t="s">
        <v>83</v>
      </c>
      <c r="X6380" s="8" t="s">
        <v>83</v>
      </c>
      <c r="Y6380" s="8" t="s">
        <v>83</v>
      </c>
      <c r="Z6380" s="8" t="s">
        <v>83</v>
      </c>
      <c r="AI6380" s="8" t="s">
        <v>104540</v>
      </c>
      <c r="AK6380" s="8" t="s">
        <v>108188</v>
      </c>
      <c r="AL6380" s="8" t="s">
        <v>108188</v>
      </c>
      <c r="AX6380" s="8" t="s">
        <v>245</v>
      </c>
      <c r="AY6380" s="8">
        <v>2023</v>
      </c>
      <c r="BA6380" s="8" t="s">
        <v>83</v>
      </c>
      <c r="BF6380" s="8" t="s">
        <v>99543</v>
      </c>
      <c r="BH6380" s="8">
        <v>0</v>
      </c>
      <c r="BI6380" s="8" t="s">
        <v>77502</v>
      </c>
      <c r="BL6380" s="8" t="s">
        <v>106436</v>
      </c>
      <c r="BQ6380" s="8" t="s">
        <v>98079</v>
      </c>
      <c r="BR6380" s="8" t="s">
        <v>245</v>
      </c>
      <c r="BS6380" s="8" t="s">
        <v>109350</v>
      </c>
      <c r="BT6380" s="8" t="s">
        <v>67671</v>
      </c>
      <c r="BU6380" s="8" t="s">
        <v>111767</v>
      </c>
      <c r="BV6380" s="8" t="s">
        <v>113108</v>
      </c>
      <c r="BW6380" s="8" t="s">
        <v>113108</v>
      </c>
      <c r="BX6380" s="8" t="s">
        <v>83</v>
      </c>
      <c r="BY6380" s="8" t="s">
        <v>114092</v>
      </c>
      <c r="BZ6380" s="8" t="s">
        <v>114092</v>
      </c>
    </row>
    <row r="6381" spans="1:78" s="8" customFormat="1" x14ac:dyDescent="0.25">
      <c r="A6381" s="8" t="s">
        <v>94128</v>
      </c>
      <c r="C6381" s="8" t="s">
        <v>83</v>
      </c>
      <c r="D6381" s="8" t="s">
        <v>95693</v>
      </c>
      <c r="E6381" s="8" t="s">
        <v>83</v>
      </c>
      <c r="F6381" s="8" t="s">
        <v>83</v>
      </c>
      <c r="G6381" s="8" t="s">
        <v>83</v>
      </c>
      <c r="H6381" s="8" t="s">
        <v>83</v>
      </c>
      <c r="I6381" s="8" t="s">
        <v>83</v>
      </c>
      <c r="J6381" s="8" t="s">
        <v>83</v>
      </c>
      <c r="K6381" s="8" t="s">
        <v>98078</v>
      </c>
      <c r="L6381" s="8" t="s">
        <v>83</v>
      </c>
      <c r="M6381" s="8" t="s">
        <v>83</v>
      </c>
      <c r="N6381" s="8" t="s">
        <v>83</v>
      </c>
      <c r="O6381" s="8" t="s">
        <v>83</v>
      </c>
      <c r="P6381" s="8" t="s">
        <v>83</v>
      </c>
      <c r="Q6381" s="8" t="s">
        <v>83</v>
      </c>
      <c r="S6381" s="8" t="s">
        <v>101554</v>
      </c>
      <c r="T6381" s="8" t="s">
        <v>103104</v>
      </c>
      <c r="U6381" s="8" t="s">
        <v>12344</v>
      </c>
      <c r="V6381" s="8" t="s">
        <v>169</v>
      </c>
      <c r="W6381" s="8" t="s">
        <v>83</v>
      </c>
      <c r="X6381" s="8" t="s">
        <v>83</v>
      </c>
      <c r="Y6381" s="8" t="s">
        <v>83</v>
      </c>
      <c r="Z6381" s="8" t="s">
        <v>83</v>
      </c>
      <c r="AI6381" s="8" t="s">
        <v>104539</v>
      </c>
      <c r="AK6381" s="8" t="s">
        <v>304</v>
      </c>
      <c r="AL6381" s="8" t="s">
        <v>304</v>
      </c>
      <c r="AX6381" s="8" t="s">
        <v>245</v>
      </c>
      <c r="AY6381" s="8">
        <v>2020</v>
      </c>
      <c r="BA6381" s="8" t="s">
        <v>83</v>
      </c>
      <c r="BE6381" s="8" t="s">
        <v>312</v>
      </c>
      <c r="BF6381" s="8" t="s">
        <v>304</v>
      </c>
      <c r="BH6381" s="8">
        <v>7</v>
      </c>
      <c r="BI6381" s="8" t="s">
        <v>12352</v>
      </c>
      <c r="BL6381" s="8" t="s">
        <v>106435</v>
      </c>
      <c r="BM6381" s="8">
        <v>8</v>
      </c>
      <c r="BQ6381" s="8" t="s">
        <v>98078</v>
      </c>
      <c r="BR6381" s="8" t="s">
        <v>245</v>
      </c>
      <c r="BS6381" s="8" t="s">
        <v>109349</v>
      </c>
      <c r="BT6381" s="8" t="s">
        <v>12356</v>
      </c>
      <c r="BU6381" s="8" t="s">
        <v>111766</v>
      </c>
      <c r="BV6381" s="8" t="s">
        <v>113107</v>
      </c>
      <c r="BW6381" s="8" t="s">
        <v>113107</v>
      </c>
      <c r="BX6381" s="8" t="s">
        <v>83</v>
      </c>
      <c r="BY6381" s="8" t="s">
        <v>114091</v>
      </c>
      <c r="BZ6381" s="8" t="s">
        <v>114091</v>
      </c>
    </row>
    <row r="6382" spans="1:78" s="8" customFormat="1" x14ac:dyDescent="0.25">
      <c r="A6382" s="8" t="s">
        <v>94127</v>
      </c>
      <c r="C6382" s="8" t="s">
        <v>83</v>
      </c>
      <c r="D6382" s="8" t="s">
        <v>95692</v>
      </c>
      <c r="E6382" s="8" t="s">
        <v>83</v>
      </c>
      <c r="F6382" s="8" t="s">
        <v>83</v>
      </c>
      <c r="G6382" s="8" t="s">
        <v>83</v>
      </c>
      <c r="H6382" s="8" t="s">
        <v>83</v>
      </c>
      <c r="I6382" s="8" t="s">
        <v>83</v>
      </c>
      <c r="J6382" s="8" t="s">
        <v>83</v>
      </c>
      <c r="K6382" s="8" t="s">
        <v>98077</v>
      </c>
      <c r="L6382" s="8" t="s">
        <v>83</v>
      </c>
      <c r="M6382" s="8" t="s">
        <v>83</v>
      </c>
      <c r="N6382" s="8" t="s">
        <v>83</v>
      </c>
      <c r="O6382" s="8" t="s">
        <v>83</v>
      </c>
      <c r="P6382" s="8" t="s">
        <v>83</v>
      </c>
      <c r="Q6382" s="8" t="s">
        <v>83</v>
      </c>
      <c r="S6382" s="8" t="s">
        <v>101553</v>
      </c>
      <c r="T6382" s="8" t="s">
        <v>103103</v>
      </c>
      <c r="U6382" s="8" t="s">
        <v>100535</v>
      </c>
      <c r="V6382" s="8" t="s">
        <v>169</v>
      </c>
      <c r="W6382" s="8" t="s">
        <v>83</v>
      </c>
      <c r="X6382" s="8" t="s">
        <v>83</v>
      </c>
      <c r="Y6382" s="8" t="s">
        <v>83</v>
      </c>
      <c r="Z6382" s="8" t="s">
        <v>83</v>
      </c>
      <c r="AI6382" s="8" t="s">
        <v>104538</v>
      </c>
      <c r="AK6382" s="8" t="s">
        <v>108105</v>
      </c>
      <c r="AL6382" s="8" t="s">
        <v>108105</v>
      </c>
      <c r="AX6382" s="8" t="s">
        <v>245</v>
      </c>
      <c r="AY6382" s="8">
        <v>2024</v>
      </c>
      <c r="BA6382" s="8" t="s">
        <v>83</v>
      </c>
      <c r="BE6382" s="8" t="s">
        <v>105964</v>
      </c>
      <c r="BF6382" s="8" t="s">
        <v>99477</v>
      </c>
      <c r="BH6382" s="8">
        <v>0</v>
      </c>
      <c r="BI6382" s="8" t="s">
        <v>97048</v>
      </c>
      <c r="BL6382" s="8" t="s">
        <v>106434</v>
      </c>
      <c r="BQ6382" s="8" t="s">
        <v>107859</v>
      </c>
      <c r="BR6382" s="8" t="s">
        <v>245</v>
      </c>
      <c r="BS6382" s="8" t="s">
        <v>109348</v>
      </c>
      <c r="BT6382" s="8" t="s">
        <v>110716</v>
      </c>
      <c r="BU6382" s="8" t="s">
        <v>111765</v>
      </c>
      <c r="BV6382" s="8" t="s">
        <v>83</v>
      </c>
      <c r="BW6382" s="8" t="s">
        <v>3075</v>
      </c>
      <c r="BX6382" s="8" t="s">
        <v>83</v>
      </c>
      <c r="BY6382" s="8" t="s">
        <v>114090</v>
      </c>
      <c r="BZ6382" s="8" t="s">
        <v>114090</v>
      </c>
    </row>
    <row r="6383" spans="1:78" s="8" customFormat="1" x14ac:dyDescent="0.25">
      <c r="A6383" s="8" t="s">
        <v>94126</v>
      </c>
      <c r="C6383" s="8" t="s">
        <v>83</v>
      </c>
      <c r="D6383" s="8" t="s">
        <v>95691</v>
      </c>
      <c r="E6383" s="8" t="s">
        <v>83</v>
      </c>
      <c r="F6383" s="8" t="s">
        <v>83</v>
      </c>
      <c r="G6383" s="8" t="s">
        <v>83</v>
      </c>
      <c r="H6383" s="8" t="s">
        <v>83</v>
      </c>
      <c r="I6383" s="8" t="s">
        <v>83</v>
      </c>
      <c r="J6383" s="8" t="s">
        <v>83</v>
      </c>
      <c r="K6383" s="8" t="s">
        <v>98076</v>
      </c>
      <c r="L6383" s="8" t="s">
        <v>83</v>
      </c>
      <c r="M6383" s="8" t="s">
        <v>83</v>
      </c>
      <c r="N6383" s="8" t="s">
        <v>83</v>
      </c>
      <c r="O6383" s="8" t="s">
        <v>83</v>
      </c>
      <c r="P6383" s="8" t="s">
        <v>83</v>
      </c>
      <c r="Q6383" s="8" t="s">
        <v>83</v>
      </c>
      <c r="S6383" s="8" t="s">
        <v>101552</v>
      </c>
      <c r="T6383" s="8" t="s">
        <v>83</v>
      </c>
      <c r="U6383" s="8" t="s">
        <v>100534</v>
      </c>
      <c r="V6383" s="8" t="s">
        <v>169</v>
      </c>
      <c r="W6383" s="8" t="s">
        <v>83</v>
      </c>
      <c r="X6383" s="8" t="s">
        <v>83</v>
      </c>
      <c r="Y6383" s="8" t="s">
        <v>83</v>
      </c>
      <c r="Z6383" s="8" t="s">
        <v>83</v>
      </c>
      <c r="AI6383" s="8" t="s">
        <v>104537</v>
      </c>
      <c r="AK6383" s="8" t="s">
        <v>108187</v>
      </c>
      <c r="AL6383" s="8" t="s">
        <v>108187</v>
      </c>
      <c r="AX6383" s="8" t="s">
        <v>245</v>
      </c>
      <c r="AY6383" s="8">
        <v>2014</v>
      </c>
      <c r="BA6383" s="8" t="s">
        <v>83</v>
      </c>
      <c r="BE6383" s="8" t="s">
        <v>105987</v>
      </c>
      <c r="BF6383" s="8" t="s">
        <v>99542</v>
      </c>
      <c r="BH6383" s="8">
        <v>404</v>
      </c>
      <c r="BI6383" s="8" t="s">
        <v>10864</v>
      </c>
      <c r="BL6383" s="8" t="s">
        <v>106433</v>
      </c>
      <c r="BQ6383" s="8" t="s">
        <v>98076</v>
      </c>
      <c r="BR6383" s="8" t="s">
        <v>245</v>
      </c>
      <c r="BS6383" s="8" t="s">
        <v>109347</v>
      </c>
      <c r="BT6383" s="8" t="s">
        <v>110715</v>
      </c>
      <c r="BV6383" s="8" t="s">
        <v>72293</v>
      </c>
      <c r="BW6383" s="8" t="s">
        <v>72293</v>
      </c>
      <c r="BX6383" s="8" t="s">
        <v>83</v>
      </c>
      <c r="BY6383" s="8" t="s">
        <v>114089</v>
      </c>
      <c r="BZ6383" s="8" t="s">
        <v>114089</v>
      </c>
    </row>
    <row r="6384" spans="1:78" s="8" customFormat="1" x14ac:dyDescent="0.25">
      <c r="A6384" s="8" t="s">
        <v>94125</v>
      </c>
      <c r="C6384" s="8" t="s">
        <v>83</v>
      </c>
      <c r="D6384" s="8" t="s">
        <v>95690</v>
      </c>
      <c r="E6384" s="8" t="s">
        <v>83</v>
      </c>
      <c r="F6384" s="8" t="s">
        <v>83</v>
      </c>
      <c r="G6384" s="8" t="s">
        <v>83</v>
      </c>
      <c r="H6384" s="8" t="s">
        <v>83</v>
      </c>
      <c r="I6384" s="8" t="s">
        <v>83</v>
      </c>
      <c r="J6384" s="8" t="s">
        <v>83</v>
      </c>
      <c r="K6384" s="8" t="s">
        <v>98075</v>
      </c>
      <c r="L6384" s="8" t="s">
        <v>83</v>
      </c>
      <c r="M6384" s="8" t="s">
        <v>83</v>
      </c>
      <c r="N6384" s="8" t="s">
        <v>83</v>
      </c>
      <c r="O6384" s="8" t="s">
        <v>83</v>
      </c>
      <c r="P6384" s="8" t="s">
        <v>83</v>
      </c>
      <c r="Q6384" s="8" t="s">
        <v>83</v>
      </c>
      <c r="S6384" s="8" t="s">
        <v>101551</v>
      </c>
      <c r="T6384" s="8" t="s">
        <v>103102</v>
      </c>
      <c r="U6384" s="8" t="s">
        <v>59544</v>
      </c>
      <c r="V6384" s="8" t="s">
        <v>169</v>
      </c>
      <c r="W6384" s="8" t="s">
        <v>83</v>
      </c>
      <c r="X6384" s="8" t="s">
        <v>83</v>
      </c>
      <c r="Y6384" s="8" t="s">
        <v>83</v>
      </c>
      <c r="Z6384" s="8" t="s">
        <v>83</v>
      </c>
      <c r="AI6384" s="8" t="s">
        <v>104536</v>
      </c>
      <c r="AK6384" s="8" t="s">
        <v>108186</v>
      </c>
      <c r="AL6384" s="8" t="s">
        <v>108186</v>
      </c>
      <c r="AX6384" s="8" t="s">
        <v>245</v>
      </c>
      <c r="AY6384" s="8">
        <v>2022</v>
      </c>
      <c r="BA6384" s="8" t="s">
        <v>83</v>
      </c>
      <c r="BF6384" s="8" t="s">
        <v>99541</v>
      </c>
      <c r="BH6384" s="8">
        <v>1</v>
      </c>
      <c r="BI6384" s="8" t="s">
        <v>77616</v>
      </c>
      <c r="BL6384" s="8" t="s">
        <v>106432</v>
      </c>
      <c r="BQ6384" s="8" t="s">
        <v>98075</v>
      </c>
      <c r="BR6384" s="8" t="s">
        <v>245</v>
      </c>
      <c r="BS6384" s="8" t="s">
        <v>109346</v>
      </c>
      <c r="BT6384" s="8" t="s">
        <v>67913</v>
      </c>
      <c r="BU6384" s="8" t="s">
        <v>111764</v>
      </c>
      <c r="BV6384" s="8" t="s">
        <v>113106</v>
      </c>
      <c r="BW6384" s="8" t="s">
        <v>113106</v>
      </c>
      <c r="BX6384" s="8" t="s">
        <v>83</v>
      </c>
      <c r="BY6384" s="8" t="s">
        <v>114088</v>
      </c>
      <c r="BZ6384" s="8" t="s">
        <v>114088</v>
      </c>
    </row>
    <row r="6385" spans="1:78" s="8" customFormat="1" x14ac:dyDescent="0.25">
      <c r="A6385" s="8" t="s">
        <v>94124</v>
      </c>
      <c r="C6385" s="8" t="s">
        <v>83</v>
      </c>
      <c r="D6385" s="8" t="s">
        <v>95689</v>
      </c>
      <c r="E6385" s="8" t="s">
        <v>83</v>
      </c>
      <c r="F6385" s="8" t="s">
        <v>83</v>
      </c>
      <c r="G6385" s="8" t="s">
        <v>83</v>
      </c>
      <c r="H6385" s="8" t="s">
        <v>83</v>
      </c>
      <c r="I6385" s="8" t="s">
        <v>83</v>
      </c>
      <c r="J6385" s="8" t="s">
        <v>83</v>
      </c>
      <c r="K6385" s="8" t="s">
        <v>98074</v>
      </c>
      <c r="L6385" s="8" t="s">
        <v>83</v>
      </c>
      <c r="M6385" s="8" t="s">
        <v>83</v>
      </c>
      <c r="N6385" s="8" t="s">
        <v>83</v>
      </c>
      <c r="O6385" s="8" t="s">
        <v>83</v>
      </c>
      <c r="P6385" s="8" t="s">
        <v>83</v>
      </c>
      <c r="Q6385" s="8" t="s">
        <v>83</v>
      </c>
      <c r="S6385" s="8" t="s">
        <v>101550</v>
      </c>
      <c r="T6385" s="8" t="s">
        <v>83</v>
      </c>
      <c r="U6385" s="8" t="s">
        <v>59481</v>
      </c>
      <c r="V6385" s="8" t="s">
        <v>169</v>
      </c>
      <c r="W6385" s="8" t="s">
        <v>83</v>
      </c>
      <c r="X6385" s="8" t="s">
        <v>83</v>
      </c>
      <c r="Y6385" s="8" t="s">
        <v>83</v>
      </c>
      <c r="Z6385" s="8" t="s">
        <v>83</v>
      </c>
      <c r="AI6385" s="8" t="s">
        <v>104535</v>
      </c>
      <c r="AK6385" s="8" t="s">
        <v>108185</v>
      </c>
      <c r="AL6385" s="8" t="s">
        <v>108185</v>
      </c>
      <c r="AX6385" s="8" t="s">
        <v>245</v>
      </c>
      <c r="AY6385" s="8">
        <v>2021</v>
      </c>
      <c r="BA6385" s="8" t="s">
        <v>83</v>
      </c>
      <c r="BF6385" s="8" t="s">
        <v>99540</v>
      </c>
      <c r="BH6385" s="8">
        <v>0</v>
      </c>
      <c r="BI6385" s="8" t="s">
        <v>77690</v>
      </c>
      <c r="BL6385" s="8" t="s">
        <v>106431</v>
      </c>
      <c r="BQ6385" s="8" t="s">
        <v>98074</v>
      </c>
      <c r="BR6385" s="8" t="s">
        <v>245</v>
      </c>
      <c r="BS6385" s="8" t="s">
        <v>109345</v>
      </c>
      <c r="BT6385" s="8" t="s">
        <v>110714</v>
      </c>
      <c r="BV6385" s="8" t="s">
        <v>113105</v>
      </c>
      <c r="BW6385" s="8" t="s">
        <v>113105</v>
      </c>
      <c r="BX6385" s="8" t="s">
        <v>83</v>
      </c>
      <c r="BY6385" s="8" t="s">
        <v>114087</v>
      </c>
      <c r="BZ6385" s="8" t="s">
        <v>114087</v>
      </c>
    </row>
    <row r="6386" spans="1:78" s="8" customFormat="1" x14ac:dyDescent="0.25">
      <c r="A6386" s="8" t="s">
        <v>94123</v>
      </c>
      <c r="C6386" s="8" t="s">
        <v>83</v>
      </c>
      <c r="D6386" s="8" t="s">
        <v>1101</v>
      </c>
      <c r="E6386" s="8" t="s">
        <v>83</v>
      </c>
      <c r="F6386" s="8" t="s">
        <v>83</v>
      </c>
      <c r="G6386" s="8" t="s">
        <v>83</v>
      </c>
      <c r="H6386" s="8" t="s">
        <v>83</v>
      </c>
      <c r="I6386" s="8" t="s">
        <v>83</v>
      </c>
      <c r="J6386" s="8" t="s">
        <v>83</v>
      </c>
      <c r="K6386" s="8" t="s">
        <v>98073</v>
      </c>
      <c r="L6386" s="8" t="s">
        <v>83</v>
      </c>
      <c r="M6386" s="8" t="s">
        <v>83</v>
      </c>
      <c r="N6386" s="8" t="s">
        <v>83</v>
      </c>
      <c r="O6386" s="8" t="s">
        <v>83</v>
      </c>
      <c r="P6386" s="8" t="s">
        <v>83</v>
      </c>
      <c r="Q6386" s="8" t="s">
        <v>83</v>
      </c>
      <c r="S6386" s="8" t="s">
        <v>101549</v>
      </c>
      <c r="T6386" s="8" t="s">
        <v>103101</v>
      </c>
      <c r="U6386" s="8" t="s">
        <v>1106</v>
      </c>
      <c r="V6386" s="8" t="s">
        <v>169</v>
      </c>
      <c r="W6386" s="8" t="s">
        <v>83</v>
      </c>
      <c r="X6386" s="8" t="s">
        <v>83</v>
      </c>
      <c r="Y6386" s="8" t="s">
        <v>83</v>
      </c>
      <c r="Z6386" s="8" t="s">
        <v>83</v>
      </c>
      <c r="AI6386" s="8" t="s">
        <v>104534</v>
      </c>
      <c r="AK6386" s="8" t="s">
        <v>304</v>
      </c>
      <c r="AL6386" s="8" t="s">
        <v>304</v>
      </c>
      <c r="AX6386" s="8" t="s">
        <v>245</v>
      </c>
      <c r="AY6386" s="8">
        <v>2024</v>
      </c>
      <c r="BA6386" s="8" t="s">
        <v>83</v>
      </c>
      <c r="BE6386" s="8" t="s">
        <v>312</v>
      </c>
      <c r="BF6386" s="8" t="s">
        <v>304</v>
      </c>
      <c r="BH6386" s="8">
        <v>6</v>
      </c>
      <c r="BI6386" s="8" t="s">
        <v>1115</v>
      </c>
      <c r="BL6386" s="8" t="s">
        <v>106430</v>
      </c>
      <c r="BM6386" s="8">
        <v>12</v>
      </c>
      <c r="BQ6386" s="8" t="s">
        <v>98073</v>
      </c>
      <c r="BR6386" s="8" t="s">
        <v>245</v>
      </c>
      <c r="BS6386" s="8" t="s">
        <v>1118</v>
      </c>
      <c r="BT6386" s="8" t="s">
        <v>1119</v>
      </c>
      <c r="BU6386" s="8" t="s">
        <v>111763</v>
      </c>
      <c r="BV6386" s="8" t="s">
        <v>113104</v>
      </c>
      <c r="BW6386" s="8" t="s">
        <v>113104</v>
      </c>
      <c r="BX6386" s="8" t="s">
        <v>83</v>
      </c>
      <c r="BY6386" s="8" t="s">
        <v>114086</v>
      </c>
      <c r="BZ6386" s="8" t="s">
        <v>114086</v>
      </c>
    </row>
    <row r="6387" spans="1:78" s="8" customFormat="1" x14ac:dyDescent="0.25">
      <c r="A6387" s="8" t="s">
        <v>94122</v>
      </c>
      <c r="C6387" s="8" t="s">
        <v>83</v>
      </c>
      <c r="D6387" s="8" t="s">
        <v>95688</v>
      </c>
      <c r="E6387" s="8" t="s">
        <v>83</v>
      </c>
      <c r="F6387" s="8" t="s">
        <v>83</v>
      </c>
      <c r="G6387" s="8" t="s">
        <v>83</v>
      </c>
      <c r="H6387" s="8" t="s">
        <v>83</v>
      </c>
      <c r="I6387" s="8" t="s">
        <v>83</v>
      </c>
      <c r="J6387" s="8" t="s">
        <v>83</v>
      </c>
      <c r="K6387" s="8" t="s">
        <v>98072</v>
      </c>
      <c r="L6387" s="8" t="s">
        <v>83</v>
      </c>
      <c r="M6387" s="8" t="s">
        <v>83</v>
      </c>
      <c r="N6387" s="8" t="s">
        <v>83</v>
      </c>
      <c r="O6387" s="8" t="s">
        <v>83</v>
      </c>
      <c r="P6387" s="8" t="s">
        <v>83</v>
      </c>
      <c r="Q6387" s="8" t="s">
        <v>83</v>
      </c>
      <c r="S6387" s="8" t="s">
        <v>101548</v>
      </c>
      <c r="T6387" s="8" t="s">
        <v>103100</v>
      </c>
      <c r="U6387" s="8" t="s">
        <v>100533</v>
      </c>
      <c r="V6387" s="8" t="s">
        <v>169</v>
      </c>
      <c r="W6387" s="8" t="s">
        <v>83</v>
      </c>
      <c r="X6387" s="8" t="s">
        <v>83</v>
      </c>
      <c r="Y6387" s="8" t="s">
        <v>83</v>
      </c>
      <c r="Z6387" s="8" t="s">
        <v>83</v>
      </c>
      <c r="AI6387" s="8" t="s">
        <v>104533</v>
      </c>
      <c r="AK6387" s="8" t="s">
        <v>108134</v>
      </c>
      <c r="AL6387" s="8" t="s">
        <v>108134</v>
      </c>
      <c r="AX6387" s="8" t="s">
        <v>245</v>
      </c>
      <c r="AY6387" s="8">
        <v>2024</v>
      </c>
      <c r="BA6387" s="8" t="s">
        <v>83</v>
      </c>
      <c r="BE6387" s="8" t="s">
        <v>105975</v>
      </c>
      <c r="BF6387" s="8" t="s">
        <v>99498</v>
      </c>
      <c r="BH6387" s="8">
        <v>1</v>
      </c>
      <c r="BI6387" s="8" t="s">
        <v>97047</v>
      </c>
      <c r="BL6387" s="8" t="s">
        <v>106429</v>
      </c>
      <c r="BQ6387" s="8" t="s">
        <v>98072</v>
      </c>
      <c r="BR6387" s="8" t="s">
        <v>245</v>
      </c>
      <c r="BS6387" s="8" t="s">
        <v>109344</v>
      </c>
      <c r="BT6387" s="8" t="s">
        <v>110713</v>
      </c>
      <c r="BU6387" s="8" t="s">
        <v>111762</v>
      </c>
      <c r="BV6387" s="8" t="s">
        <v>113103</v>
      </c>
      <c r="BW6387" s="8" t="s">
        <v>113103</v>
      </c>
      <c r="BX6387" s="8" t="s">
        <v>83</v>
      </c>
      <c r="BY6387" s="8" t="s">
        <v>114085</v>
      </c>
      <c r="BZ6387" s="8" t="s">
        <v>114085</v>
      </c>
    </row>
    <row r="6388" spans="1:78" s="8" customFormat="1" x14ac:dyDescent="0.25">
      <c r="A6388" s="8" t="s">
        <v>94121</v>
      </c>
      <c r="C6388" s="8" t="s">
        <v>83</v>
      </c>
      <c r="D6388" s="8" t="s">
        <v>95687</v>
      </c>
      <c r="E6388" s="8" t="s">
        <v>83</v>
      </c>
      <c r="F6388" s="8" t="s">
        <v>83</v>
      </c>
      <c r="G6388" s="8" t="s">
        <v>83</v>
      </c>
      <c r="H6388" s="8" t="s">
        <v>83</v>
      </c>
      <c r="I6388" s="8" t="s">
        <v>83</v>
      </c>
      <c r="J6388" s="8" t="s">
        <v>83</v>
      </c>
      <c r="K6388" s="8" t="s">
        <v>98071</v>
      </c>
      <c r="L6388" s="8" t="s">
        <v>83</v>
      </c>
      <c r="M6388" s="8" t="s">
        <v>83</v>
      </c>
      <c r="N6388" s="8" t="s">
        <v>83</v>
      </c>
      <c r="O6388" s="8" t="s">
        <v>83</v>
      </c>
      <c r="P6388" s="8" t="s">
        <v>83</v>
      </c>
      <c r="Q6388" s="8" t="s">
        <v>83</v>
      </c>
      <c r="S6388" s="8" t="s">
        <v>101547</v>
      </c>
      <c r="T6388" s="8" t="s">
        <v>103099</v>
      </c>
      <c r="U6388" s="8" t="s">
        <v>59431</v>
      </c>
      <c r="V6388" s="8" t="s">
        <v>169</v>
      </c>
      <c r="W6388" s="8" t="s">
        <v>83</v>
      </c>
      <c r="X6388" s="8" t="s">
        <v>83</v>
      </c>
      <c r="Y6388" s="8" t="s">
        <v>83</v>
      </c>
      <c r="Z6388" s="8" t="s">
        <v>83</v>
      </c>
      <c r="AI6388" s="8" t="s">
        <v>104532</v>
      </c>
      <c r="AK6388" s="8" t="s">
        <v>108184</v>
      </c>
      <c r="AL6388" s="8" t="s">
        <v>108184</v>
      </c>
      <c r="AX6388" s="8" t="s">
        <v>245</v>
      </c>
      <c r="AY6388" s="8">
        <v>2020</v>
      </c>
      <c r="BA6388" s="8" t="s">
        <v>83</v>
      </c>
      <c r="BF6388" s="8" t="s">
        <v>99539</v>
      </c>
      <c r="BH6388" s="8">
        <v>11</v>
      </c>
      <c r="BI6388" s="8" t="s">
        <v>77727</v>
      </c>
      <c r="BL6388" s="8" t="s">
        <v>106428</v>
      </c>
      <c r="BQ6388" s="8" t="s">
        <v>98071</v>
      </c>
      <c r="BR6388" s="8" t="s">
        <v>245</v>
      </c>
      <c r="BS6388" s="8" t="s">
        <v>109343</v>
      </c>
      <c r="BT6388" s="8" t="s">
        <v>68238</v>
      </c>
      <c r="BU6388" s="8" t="s">
        <v>111761</v>
      </c>
      <c r="BV6388" s="8" t="s">
        <v>113102</v>
      </c>
      <c r="BW6388" s="8" t="s">
        <v>113102</v>
      </c>
      <c r="BX6388" s="8" t="s">
        <v>83</v>
      </c>
      <c r="BY6388" s="8" t="s">
        <v>114084</v>
      </c>
      <c r="BZ6388" s="8" t="s">
        <v>114084</v>
      </c>
    </row>
    <row r="6389" spans="1:78" s="8" customFormat="1" x14ac:dyDescent="0.25">
      <c r="A6389" s="8" t="s">
        <v>94120</v>
      </c>
      <c r="C6389" s="8" t="s">
        <v>83</v>
      </c>
      <c r="D6389" s="8" t="s">
        <v>14104</v>
      </c>
      <c r="E6389" s="8" t="s">
        <v>83</v>
      </c>
      <c r="F6389" s="8" t="s">
        <v>83</v>
      </c>
      <c r="G6389" s="8" t="s">
        <v>83</v>
      </c>
      <c r="H6389" s="8" t="s">
        <v>83</v>
      </c>
      <c r="I6389" s="8" t="s">
        <v>83</v>
      </c>
      <c r="J6389" s="8" t="s">
        <v>83</v>
      </c>
      <c r="K6389" s="8" t="s">
        <v>98070</v>
      </c>
      <c r="L6389" s="8" t="s">
        <v>83</v>
      </c>
      <c r="M6389" s="8" t="s">
        <v>83</v>
      </c>
      <c r="N6389" s="8" t="s">
        <v>83</v>
      </c>
      <c r="O6389" s="8" t="s">
        <v>83</v>
      </c>
      <c r="P6389" s="8" t="s">
        <v>83</v>
      </c>
      <c r="Q6389" s="8" t="s">
        <v>83</v>
      </c>
      <c r="S6389" s="8" t="s">
        <v>101546</v>
      </c>
      <c r="T6389" s="8" t="s">
        <v>103098</v>
      </c>
      <c r="U6389" s="8" t="s">
        <v>14109</v>
      </c>
      <c r="V6389" s="8" t="s">
        <v>169</v>
      </c>
      <c r="W6389" s="8" t="s">
        <v>83</v>
      </c>
      <c r="X6389" s="8" t="s">
        <v>83</v>
      </c>
      <c r="Y6389" s="8" t="s">
        <v>83</v>
      </c>
      <c r="Z6389" s="8" t="s">
        <v>83</v>
      </c>
      <c r="AI6389" s="8" t="s">
        <v>104531</v>
      </c>
      <c r="AJ6389" s="8">
        <v>8</v>
      </c>
      <c r="AK6389" s="8" t="s">
        <v>66154</v>
      </c>
      <c r="AL6389" s="8" t="s">
        <v>66154</v>
      </c>
      <c r="AX6389" s="8" t="s">
        <v>245</v>
      </c>
      <c r="AY6389" s="8">
        <v>2022</v>
      </c>
      <c r="BA6389" s="8" t="s">
        <v>83</v>
      </c>
      <c r="BE6389" s="8" t="s">
        <v>14111</v>
      </c>
      <c r="BF6389" s="8" t="s">
        <v>76714</v>
      </c>
      <c r="BH6389" s="8">
        <v>11</v>
      </c>
      <c r="BI6389" s="8" t="s">
        <v>14125</v>
      </c>
      <c r="BL6389" s="8" t="s">
        <v>106427</v>
      </c>
      <c r="BM6389" s="8">
        <v>52</v>
      </c>
      <c r="BQ6389" s="8" t="s">
        <v>98070</v>
      </c>
      <c r="BR6389" s="8" t="s">
        <v>245</v>
      </c>
      <c r="BS6389" s="8" t="s">
        <v>14129</v>
      </c>
      <c r="BT6389" s="8" t="s">
        <v>14130</v>
      </c>
      <c r="BU6389" s="8" t="s">
        <v>111760</v>
      </c>
      <c r="BV6389" s="8" t="s">
        <v>87539</v>
      </c>
      <c r="BW6389" s="8" t="s">
        <v>87539</v>
      </c>
      <c r="BX6389" s="8" t="s">
        <v>83</v>
      </c>
      <c r="BY6389" s="8" t="s">
        <v>114083</v>
      </c>
      <c r="BZ6389" s="8" t="s">
        <v>114083</v>
      </c>
    </row>
    <row r="6390" spans="1:78" s="8" customFormat="1" x14ac:dyDescent="0.25">
      <c r="A6390" s="8" t="s">
        <v>94119</v>
      </c>
      <c r="C6390" s="8" t="s">
        <v>83</v>
      </c>
      <c r="D6390" s="8" t="s">
        <v>95686</v>
      </c>
      <c r="E6390" s="8" t="s">
        <v>83</v>
      </c>
      <c r="F6390" s="8" t="s">
        <v>83</v>
      </c>
      <c r="G6390" s="8" t="s">
        <v>83</v>
      </c>
      <c r="H6390" s="8" t="s">
        <v>83</v>
      </c>
      <c r="I6390" s="8" t="s">
        <v>83</v>
      </c>
      <c r="J6390" s="8" t="s">
        <v>83</v>
      </c>
      <c r="K6390" s="8" t="s">
        <v>98069</v>
      </c>
      <c r="L6390" s="8" t="s">
        <v>83</v>
      </c>
      <c r="M6390" s="8" t="s">
        <v>83</v>
      </c>
      <c r="N6390" s="8" t="s">
        <v>83</v>
      </c>
      <c r="O6390" s="8" t="s">
        <v>83</v>
      </c>
      <c r="P6390" s="8" t="s">
        <v>83</v>
      </c>
      <c r="Q6390" s="8" t="s">
        <v>83</v>
      </c>
      <c r="S6390" s="8" t="s">
        <v>101545</v>
      </c>
      <c r="T6390" s="8" t="s">
        <v>103097</v>
      </c>
      <c r="U6390" s="8" t="s">
        <v>59742</v>
      </c>
      <c r="V6390" s="8" t="s">
        <v>169</v>
      </c>
      <c r="W6390" s="8" t="s">
        <v>83</v>
      </c>
      <c r="X6390" s="8" t="s">
        <v>83</v>
      </c>
      <c r="Y6390" s="8" t="s">
        <v>83</v>
      </c>
      <c r="Z6390" s="8" t="s">
        <v>83</v>
      </c>
      <c r="AI6390" s="8" t="s">
        <v>104530</v>
      </c>
      <c r="AK6390" s="8" t="s">
        <v>108183</v>
      </c>
      <c r="AL6390" s="8" t="s">
        <v>108183</v>
      </c>
      <c r="AX6390" s="8" t="s">
        <v>245</v>
      </c>
      <c r="AY6390" s="8">
        <v>2025</v>
      </c>
      <c r="BA6390" s="8" t="s">
        <v>83</v>
      </c>
      <c r="BF6390" s="8" t="s">
        <v>99538</v>
      </c>
      <c r="BH6390" s="8">
        <v>0</v>
      </c>
      <c r="BI6390" s="8" t="s">
        <v>77382</v>
      </c>
      <c r="BL6390" s="8" t="s">
        <v>106426</v>
      </c>
      <c r="BQ6390" s="8" t="s">
        <v>98069</v>
      </c>
      <c r="BR6390" s="8" t="s">
        <v>245</v>
      </c>
      <c r="BS6390" s="8" t="s">
        <v>109342</v>
      </c>
      <c r="BT6390" s="8" t="s">
        <v>67395</v>
      </c>
      <c r="BU6390" s="8" t="s">
        <v>111759</v>
      </c>
      <c r="BV6390" s="8" t="s">
        <v>87474</v>
      </c>
      <c r="BW6390" s="8" t="s">
        <v>87474</v>
      </c>
      <c r="BX6390" s="8" t="s">
        <v>83</v>
      </c>
      <c r="BY6390" s="8" t="s">
        <v>114082</v>
      </c>
      <c r="BZ6390" s="8" t="s">
        <v>114082</v>
      </c>
    </row>
    <row r="6391" spans="1:78" s="8" customFormat="1" x14ac:dyDescent="0.25">
      <c r="A6391" s="8" t="s">
        <v>93959</v>
      </c>
      <c r="C6391" s="8" t="s">
        <v>83</v>
      </c>
      <c r="D6391" s="8" t="s">
        <v>95551</v>
      </c>
      <c r="E6391" s="8" t="s">
        <v>83</v>
      </c>
      <c r="F6391" s="8" t="s">
        <v>83</v>
      </c>
      <c r="G6391" s="8" t="s">
        <v>83</v>
      </c>
      <c r="H6391" s="8" t="s">
        <v>83</v>
      </c>
      <c r="I6391" s="8" t="s">
        <v>83</v>
      </c>
      <c r="J6391" s="8" t="s">
        <v>83</v>
      </c>
      <c r="K6391" s="8" t="s">
        <v>83</v>
      </c>
      <c r="L6391" s="8" t="s">
        <v>83</v>
      </c>
      <c r="M6391" s="8" t="s">
        <v>83</v>
      </c>
      <c r="N6391" s="8" t="s">
        <v>83</v>
      </c>
      <c r="O6391" s="8" t="s">
        <v>83</v>
      </c>
      <c r="P6391" s="8" t="s">
        <v>83</v>
      </c>
      <c r="Q6391" s="8" t="s">
        <v>83</v>
      </c>
      <c r="S6391" s="8" t="s">
        <v>83</v>
      </c>
      <c r="T6391" s="8" t="s">
        <v>83</v>
      </c>
      <c r="U6391" s="8" t="s">
        <v>83</v>
      </c>
      <c r="V6391" s="8" t="s">
        <v>169</v>
      </c>
      <c r="W6391" s="8" t="s">
        <v>83</v>
      </c>
      <c r="X6391" s="8" t="s">
        <v>83</v>
      </c>
      <c r="Y6391" s="8" t="s">
        <v>83</v>
      </c>
      <c r="Z6391" s="8" t="s">
        <v>83</v>
      </c>
      <c r="AK6391" s="8" t="s">
        <v>108049</v>
      </c>
      <c r="AL6391" s="8" t="s">
        <v>108049</v>
      </c>
      <c r="AX6391" s="8" t="s">
        <v>9890</v>
      </c>
      <c r="AY6391" s="8">
        <v>2022</v>
      </c>
      <c r="BA6391" s="8" t="s">
        <v>83</v>
      </c>
      <c r="BF6391" s="8" t="s">
        <v>99434</v>
      </c>
      <c r="BH6391" s="8">
        <v>0</v>
      </c>
      <c r="BI6391" s="8" t="s">
        <v>97046</v>
      </c>
      <c r="BL6391" s="8" t="s">
        <v>106425</v>
      </c>
      <c r="BR6391" s="8" t="s">
        <v>245</v>
      </c>
      <c r="BS6391" s="8" t="s">
        <v>109205</v>
      </c>
      <c r="BT6391" s="8" t="s">
        <v>110712</v>
      </c>
      <c r="BV6391" s="8" t="s">
        <v>83</v>
      </c>
      <c r="BW6391" s="8" t="s">
        <v>3075</v>
      </c>
      <c r="BX6391" s="8" t="s">
        <v>83</v>
      </c>
      <c r="BY6391" s="8" t="s">
        <v>113921</v>
      </c>
      <c r="BZ6391" s="8" t="s">
        <v>115496</v>
      </c>
    </row>
    <row r="6392" spans="1:78" s="8" customFormat="1" x14ac:dyDescent="0.25">
      <c r="A6392" s="8" t="s">
        <v>94118</v>
      </c>
      <c r="C6392" s="8" t="s">
        <v>83</v>
      </c>
      <c r="D6392" s="8" t="s">
        <v>95685</v>
      </c>
      <c r="E6392" s="8" t="s">
        <v>83</v>
      </c>
      <c r="F6392" s="8" t="s">
        <v>83</v>
      </c>
      <c r="G6392" s="8" t="s">
        <v>83</v>
      </c>
      <c r="H6392" s="8" t="s">
        <v>83</v>
      </c>
      <c r="I6392" s="8" t="s">
        <v>83</v>
      </c>
      <c r="J6392" s="8" t="s">
        <v>83</v>
      </c>
      <c r="K6392" s="8" t="s">
        <v>98068</v>
      </c>
      <c r="L6392" s="8" t="s">
        <v>83</v>
      </c>
      <c r="M6392" s="8" t="s">
        <v>83</v>
      </c>
      <c r="N6392" s="8" t="s">
        <v>83</v>
      </c>
      <c r="O6392" s="8" t="s">
        <v>83</v>
      </c>
      <c r="P6392" s="8" t="s">
        <v>83</v>
      </c>
      <c r="Q6392" s="8" t="s">
        <v>83</v>
      </c>
      <c r="S6392" s="8" t="s">
        <v>101544</v>
      </c>
      <c r="T6392" s="8" t="s">
        <v>103096</v>
      </c>
      <c r="U6392" s="8" t="s">
        <v>59594</v>
      </c>
      <c r="V6392" s="8" t="s">
        <v>169</v>
      </c>
      <c r="W6392" s="8" t="s">
        <v>83</v>
      </c>
      <c r="X6392" s="8" t="s">
        <v>83</v>
      </c>
      <c r="Y6392" s="8" t="s">
        <v>83</v>
      </c>
      <c r="Z6392" s="8" t="s">
        <v>83</v>
      </c>
      <c r="AI6392" s="8" t="s">
        <v>104529</v>
      </c>
      <c r="AK6392" s="8" t="s">
        <v>108182</v>
      </c>
      <c r="AL6392" s="8" t="s">
        <v>108182</v>
      </c>
      <c r="AX6392" s="8" t="s">
        <v>245</v>
      </c>
      <c r="AY6392" s="8">
        <v>2023</v>
      </c>
      <c r="BA6392" s="8" t="s">
        <v>83</v>
      </c>
      <c r="BF6392" s="8" t="s">
        <v>99537</v>
      </c>
      <c r="BH6392" s="8">
        <v>1</v>
      </c>
      <c r="BI6392" s="8" t="s">
        <v>77555</v>
      </c>
      <c r="BL6392" s="8" t="s">
        <v>106424</v>
      </c>
      <c r="BQ6392" s="8" t="s">
        <v>98068</v>
      </c>
      <c r="BR6392" s="8" t="s">
        <v>245</v>
      </c>
      <c r="BS6392" s="8" t="s">
        <v>109341</v>
      </c>
      <c r="BT6392" s="8" t="s">
        <v>67777</v>
      </c>
      <c r="BU6392" s="8" t="s">
        <v>111758</v>
      </c>
      <c r="BV6392" s="8" t="s">
        <v>87874</v>
      </c>
      <c r="BW6392" s="8" t="s">
        <v>87874</v>
      </c>
      <c r="BX6392" s="8" t="s">
        <v>83</v>
      </c>
      <c r="BY6392" s="8" t="s">
        <v>114081</v>
      </c>
      <c r="BZ6392" s="8" t="s">
        <v>114081</v>
      </c>
    </row>
    <row r="6393" spans="1:78" s="8" customFormat="1" x14ac:dyDescent="0.25">
      <c r="A6393" s="8" t="s">
        <v>94117</v>
      </c>
      <c r="C6393" s="8" t="s">
        <v>83</v>
      </c>
      <c r="D6393" s="8" t="s">
        <v>95684</v>
      </c>
      <c r="E6393" s="8" t="s">
        <v>83</v>
      </c>
      <c r="F6393" s="8" t="s">
        <v>83</v>
      </c>
      <c r="G6393" s="8" t="s">
        <v>83</v>
      </c>
      <c r="H6393" s="8" t="s">
        <v>83</v>
      </c>
      <c r="I6393" s="8" t="s">
        <v>83</v>
      </c>
      <c r="J6393" s="8" t="s">
        <v>83</v>
      </c>
      <c r="K6393" s="8" t="s">
        <v>98067</v>
      </c>
      <c r="L6393" s="8" t="s">
        <v>83</v>
      </c>
      <c r="M6393" s="8" t="s">
        <v>83</v>
      </c>
      <c r="N6393" s="8" t="s">
        <v>83</v>
      </c>
      <c r="O6393" s="8" t="s">
        <v>83</v>
      </c>
      <c r="P6393" s="8" t="s">
        <v>83</v>
      </c>
      <c r="Q6393" s="8" t="s">
        <v>83</v>
      </c>
      <c r="S6393" s="8" t="s">
        <v>101543</v>
      </c>
      <c r="T6393" s="8" t="s">
        <v>103095</v>
      </c>
      <c r="U6393" s="8" t="s">
        <v>100532</v>
      </c>
      <c r="V6393" s="8" t="s">
        <v>169</v>
      </c>
      <c r="W6393" s="8" t="s">
        <v>83</v>
      </c>
      <c r="X6393" s="8" t="s">
        <v>83</v>
      </c>
      <c r="Y6393" s="8" t="s">
        <v>83</v>
      </c>
      <c r="Z6393" s="8" t="s">
        <v>83</v>
      </c>
      <c r="AI6393" s="8" t="s">
        <v>104528</v>
      </c>
      <c r="AK6393" s="8" t="s">
        <v>108181</v>
      </c>
      <c r="AL6393" s="8" t="s">
        <v>108181</v>
      </c>
      <c r="AX6393" s="8" t="s">
        <v>245</v>
      </c>
      <c r="AY6393" s="8">
        <v>2019</v>
      </c>
      <c r="BA6393" s="8" t="s">
        <v>83</v>
      </c>
      <c r="BE6393" s="8" t="s">
        <v>105986</v>
      </c>
      <c r="BF6393" s="8" t="s">
        <v>99536</v>
      </c>
      <c r="BH6393" s="8">
        <v>3</v>
      </c>
      <c r="BI6393" s="8" t="s">
        <v>97045</v>
      </c>
      <c r="BL6393" s="8" t="s">
        <v>106423</v>
      </c>
      <c r="BQ6393" s="8" t="s">
        <v>98067</v>
      </c>
      <c r="BR6393" s="8" t="s">
        <v>245</v>
      </c>
      <c r="BS6393" s="8" t="s">
        <v>109340</v>
      </c>
      <c r="BT6393" s="8" t="s">
        <v>110711</v>
      </c>
      <c r="BU6393" s="8" t="s">
        <v>111757</v>
      </c>
      <c r="BV6393" s="8" t="s">
        <v>113101</v>
      </c>
      <c r="BW6393" s="8" t="s">
        <v>113101</v>
      </c>
      <c r="BX6393" s="8" t="s">
        <v>83</v>
      </c>
      <c r="BY6393" s="8" t="s">
        <v>114080</v>
      </c>
      <c r="BZ6393" s="8" t="s">
        <v>114080</v>
      </c>
    </row>
    <row r="6394" spans="1:78" s="8" customFormat="1" x14ac:dyDescent="0.25">
      <c r="A6394" s="8" t="s">
        <v>94116</v>
      </c>
      <c r="C6394" s="8" t="s">
        <v>83</v>
      </c>
      <c r="D6394" s="8" t="s">
        <v>95683</v>
      </c>
      <c r="E6394" s="8" t="s">
        <v>83</v>
      </c>
      <c r="F6394" s="8" t="s">
        <v>83</v>
      </c>
      <c r="G6394" s="8" t="s">
        <v>83</v>
      </c>
      <c r="H6394" s="8" t="s">
        <v>83</v>
      </c>
      <c r="I6394" s="8" t="s">
        <v>83</v>
      </c>
      <c r="J6394" s="8" t="s">
        <v>83</v>
      </c>
      <c r="K6394" s="8" t="s">
        <v>98066</v>
      </c>
      <c r="L6394" s="8" t="s">
        <v>83</v>
      </c>
      <c r="M6394" s="8" t="s">
        <v>83</v>
      </c>
      <c r="N6394" s="8" t="s">
        <v>83</v>
      </c>
      <c r="O6394" s="8" t="s">
        <v>83</v>
      </c>
      <c r="P6394" s="8" t="s">
        <v>83</v>
      </c>
      <c r="Q6394" s="8" t="s">
        <v>83</v>
      </c>
      <c r="S6394" s="8" t="s">
        <v>101542</v>
      </c>
      <c r="T6394" s="8" t="s">
        <v>103094</v>
      </c>
      <c r="U6394" s="8" t="s">
        <v>60051</v>
      </c>
      <c r="V6394" s="8" t="s">
        <v>169</v>
      </c>
      <c r="W6394" s="8" t="s">
        <v>83</v>
      </c>
      <c r="X6394" s="8" t="s">
        <v>83</v>
      </c>
      <c r="Y6394" s="8" t="s">
        <v>83</v>
      </c>
      <c r="Z6394" s="8" t="s">
        <v>83</v>
      </c>
      <c r="AI6394" s="8" t="s">
        <v>104527</v>
      </c>
      <c r="AK6394" s="8" t="s">
        <v>108180</v>
      </c>
      <c r="AL6394" s="8" t="s">
        <v>108180</v>
      </c>
      <c r="AX6394" s="8" t="s">
        <v>245</v>
      </c>
      <c r="AY6394" s="8">
        <v>2023</v>
      </c>
      <c r="BA6394" s="8" t="s">
        <v>83</v>
      </c>
      <c r="BF6394" s="8" t="s">
        <v>99535</v>
      </c>
      <c r="BH6394" s="8">
        <v>6</v>
      </c>
      <c r="BI6394" s="8" t="s">
        <v>77050</v>
      </c>
      <c r="BL6394" s="8" t="s">
        <v>106422</v>
      </c>
      <c r="BQ6394" s="8" t="s">
        <v>98066</v>
      </c>
      <c r="BR6394" s="8" t="s">
        <v>245</v>
      </c>
      <c r="BS6394" s="8" t="s">
        <v>109339</v>
      </c>
      <c r="BT6394" s="8" t="s">
        <v>66556</v>
      </c>
      <c r="BU6394" s="8" t="s">
        <v>111756</v>
      </c>
      <c r="BV6394" s="8" t="s">
        <v>113100</v>
      </c>
      <c r="BW6394" s="8" t="s">
        <v>113100</v>
      </c>
      <c r="BX6394" s="8" t="s">
        <v>83</v>
      </c>
      <c r="BY6394" s="8" t="s">
        <v>114079</v>
      </c>
      <c r="BZ6394" s="8" t="s">
        <v>114079</v>
      </c>
    </row>
    <row r="6395" spans="1:78" s="8" customFormat="1" x14ac:dyDescent="0.25">
      <c r="A6395" s="8" t="s">
        <v>94115</v>
      </c>
      <c r="C6395" s="8" t="s">
        <v>83</v>
      </c>
      <c r="D6395" s="8" t="s">
        <v>1983</v>
      </c>
      <c r="E6395" s="8" t="s">
        <v>83</v>
      </c>
      <c r="F6395" s="8" t="s">
        <v>83</v>
      </c>
      <c r="G6395" s="8" t="s">
        <v>83</v>
      </c>
      <c r="H6395" s="8" t="s">
        <v>83</v>
      </c>
      <c r="I6395" s="8" t="s">
        <v>83</v>
      </c>
      <c r="J6395" s="8" t="s">
        <v>83</v>
      </c>
      <c r="K6395" s="8" t="s">
        <v>98065</v>
      </c>
      <c r="L6395" s="8" t="s">
        <v>83</v>
      </c>
      <c r="M6395" s="8" t="s">
        <v>83</v>
      </c>
      <c r="N6395" s="8" t="s">
        <v>83</v>
      </c>
      <c r="O6395" s="8" t="s">
        <v>83</v>
      </c>
      <c r="P6395" s="8" t="s">
        <v>83</v>
      </c>
      <c r="Q6395" s="8" t="s">
        <v>83</v>
      </c>
      <c r="S6395" s="8" t="s">
        <v>101541</v>
      </c>
      <c r="T6395" s="8" t="s">
        <v>103093</v>
      </c>
      <c r="U6395" s="8" t="s">
        <v>1992</v>
      </c>
      <c r="V6395" s="8" t="s">
        <v>169</v>
      </c>
      <c r="W6395" s="8" t="s">
        <v>83</v>
      </c>
      <c r="X6395" s="8" t="s">
        <v>83</v>
      </c>
      <c r="Y6395" s="8" t="s">
        <v>83</v>
      </c>
      <c r="Z6395" s="8" t="s">
        <v>83</v>
      </c>
      <c r="AI6395" s="8" t="s">
        <v>104526</v>
      </c>
      <c r="AK6395" s="8" t="s">
        <v>108179</v>
      </c>
      <c r="AL6395" s="8" t="s">
        <v>108179</v>
      </c>
      <c r="AX6395" s="8" t="s">
        <v>245</v>
      </c>
      <c r="AY6395" s="8">
        <v>2024</v>
      </c>
      <c r="BA6395" s="8" t="s">
        <v>83</v>
      </c>
      <c r="BE6395" s="8" t="s">
        <v>105985</v>
      </c>
      <c r="BF6395" s="8" t="s">
        <v>99534</v>
      </c>
      <c r="BH6395" s="8">
        <v>1</v>
      </c>
      <c r="BI6395" s="8" t="s">
        <v>2005</v>
      </c>
      <c r="BL6395" s="8" t="s">
        <v>106421</v>
      </c>
      <c r="BQ6395" s="8" t="s">
        <v>98065</v>
      </c>
      <c r="BR6395" s="8" t="s">
        <v>245</v>
      </c>
      <c r="BS6395" s="8" t="s">
        <v>2009</v>
      </c>
      <c r="BT6395" s="8" t="s">
        <v>2010</v>
      </c>
      <c r="BU6395" s="8" t="s">
        <v>111755</v>
      </c>
      <c r="BV6395" s="8" t="s">
        <v>113099</v>
      </c>
      <c r="BW6395" s="8" t="s">
        <v>113099</v>
      </c>
      <c r="BX6395" s="8" t="s">
        <v>83</v>
      </c>
      <c r="BY6395" s="8" t="s">
        <v>114078</v>
      </c>
      <c r="BZ6395" s="8" t="s">
        <v>114078</v>
      </c>
    </row>
    <row r="6396" spans="1:78" s="8" customFormat="1" x14ac:dyDescent="0.25">
      <c r="A6396" s="8" t="s">
        <v>94114</v>
      </c>
      <c r="C6396" s="8" t="s">
        <v>83</v>
      </c>
      <c r="D6396" s="8" t="s">
        <v>95682</v>
      </c>
      <c r="E6396" s="8" t="s">
        <v>83</v>
      </c>
      <c r="F6396" s="8" t="s">
        <v>83</v>
      </c>
      <c r="G6396" s="8" t="s">
        <v>83</v>
      </c>
      <c r="H6396" s="8" t="s">
        <v>83</v>
      </c>
      <c r="I6396" s="8" t="s">
        <v>83</v>
      </c>
      <c r="J6396" s="8" t="s">
        <v>83</v>
      </c>
      <c r="K6396" s="8" t="s">
        <v>98064</v>
      </c>
      <c r="L6396" s="8" t="s">
        <v>83</v>
      </c>
      <c r="M6396" s="8" t="s">
        <v>83</v>
      </c>
      <c r="N6396" s="8" t="s">
        <v>83</v>
      </c>
      <c r="O6396" s="8" t="s">
        <v>83</v>
      </c>
      <c r="P6396" s="8" t="s">
        <v>83</v>
      </c>
      <c r="Q6396" s="8" t="s">
        <v>83</v>
      </c>
      <c r="S6396" s="8" t="s">
        <v>101540</v>
      </c>
      <c r="T6396" s="8" t="s">
        <v>103092</v>
      </c>
      <c r="U6396" s="8" t="s">
        <v>11416</v>
      </c>
      <c r="V6396" s="8" t="s">
        <v>169</v>
      </c>
      <c r="W6396" s="8" t="s">
        <v>83</v>
      </c>
      <c r="X6396" s="8" t="s">
        <v>83</v>
      </c>
      <c r="Y6396" s="8" t="s">
        <v>83</v>
      </c>
      <c r="Z6396" s="8" t="s">
        <v>83</v>
      </c>
      <c r="AI6396" s="8" t="s">
        <v>104525</v>
      </c>
      <c r="AJ6396" s="8">
        <v>1</v>
      </c>
      <c r="AK6396" s="8" t="s">
        <v>11421</v>
      </c>
      <c r="AL6396" s="8" t="s">
        <v>11421</v>
      </c>
      <c r="AX6396" s="8" t="s">
        <v>245</v>
      </c>
      <c r="AY6396" s="8">
        <v>2024</v>
      </c>
      <c r="BA6396" s="8" t="s">
        <v>83</v>
      </c>
      <c r="BE6396" s="8" t="s">
        <v>11425</v>
      </c>
      <c r="BF6396" s="8" t="s">
        <v>11426</v>
      </c>
      <c r="BH6396" s="8">
        <v>1</v>
      </c>
      <c r="BI6396" s="8" t="s">
        <v>11427</v>
      </c>
      <c r="BL6396" s="8" t="s">
        <v>106420</v>
      </c>
      <c r="BM6396" s="8">
        <v>12</v>
      </c>
      <c r="BQ6396" s="8" t="s">
        <v>98064</v>
      </c>
      <c r="BR6396" s="8" t="s">
        <v>245</v>
      </c>
      <c r="BS6396" s="8" t="s">
        <v>109338</v>
      </c>
      <c r="BT6396" s="8" t="s">
        <v>11431</v>
      </c>
      <c r="BU6396" s="8" t="s">
        <v>111754</v>
      </c>
      <c r="BV6396" s="8" t="s">
        <v>113098</v>
      </c>
      <c r="BW6396" s="8" t="s">
        <v>113098</v>
      </c>
      <c r="BX6396" s="8" t="s">
        <v>83</v>
      </c>
      <c r="BY6396" s="8" t="s">
        <v>114077</v>
      </c>
      <c r="BZ6396" s="8" t="s">
        <v>114077</v>
      </c>
    </row>
    <row r="6397" spans="1:78" s="8" customFormat="1" x14ac:dyDescent="0.25">
      <c r="A6397" s="8" t="s">
        <v>94113</v>
      </c>
      <c r="C6397" s="8" t="s">
        <v>83</v>
      </c>
      <c r="D6397" s="8" t="s">
        <v>95681</v>
      </c>
      <c r="E6397" s="8" t="s">
        <v>83</v>
      </c>
      <c r="F6397" s="8" t="s">
        <v>83</v>
      </c>
      <c r="G6397" s="8" t="s">
        <v>83</v>
      </c>
      <c r="H6397" s="8" t="s">
        <v>83</v>
      </c>
      <c r="I6397" s="8" t="s">
        <v>83</v>
      </c>
      <c r="J6397" s="8" t="s">
        <v>83</v>
      </c>
      <c r="K6397" s="8" t="s">
        <v>98063</v>
      </c>
      <c r="L6397" s="8" t="s">
        <v>83</v>
      </c>
      <c r="M6397" s="8" t="s">
        <v>83</v>
      </c>
      <c r="N6397" s="8" t="s">
        <v>83</v>
      </c>
      <c r="O6397" s="8" t="s">
        <v>83</v>
      </c>
      <c r="P6397" s="8" t="s">
        <v>83</v>
      </c>
      <c r="Q6397" s="8" t="s">
        <v>83</v>
      </c>
      <c r="S6397" s="8" t="s">
        <v>101539</v>
      </c>
      <c r="T6397" s="8" t="s">
        <v>103091</v>
      </c>
      <c r="U6397" s="8" t="s">
        <v>2912</v>
      </c>
      <c r="V6397" s="8" t="s">
        <v>169</v>
      </c>
      <c r="W6397" s="8" t="s">
        <v>83</v>
      </c>
      <c r="X6397" s="8" t="s">
        <v>83</v>
      </c>
      <c r="Y6397" s="8" t="s">
        <v>83</v>
      </c>
      <c r="Z6397" s="8" t="s">
        <v>83</v>
      </c>
      <c r="AI6397" s="8" t="s">
        <v>104524</v>
      </c>
      <c r="AK6397" s="8" t="s">
        <v>304</v>
      </c>
      <c r="AL6397" s="8" t="s">
        <v>304</v>
      </c>
      <c r="AX6397" s="8" t="s">
        <v>245</v>
      </c>
      <c r="AY6397" s="8">
        <v>2025</v>
      </c>
      <c r="BA6397" s="8" t="s">
        <v>83</v>
      </c>
      <c r="BE6397" s="8" t="s">
        <v>312</v>
      </c>
      <c r="BF6397" s="8" t="s">
        <v>304</v>
      </c>
      <c r="BH6397" s="8">
        <v>0</v>
      </c>
      <c r="BI6397" s="8" t="s">
        <v>2920</v>
      </c>
      <c r="BL6397" s="8" t="s">
        <v>106419</v>
      </c>
      <c r="BM6397" s="8">
        <v>13</v>
      </c>
      <c r="BQ6397" s="8" t="s">
        <v>98063</v>
      </c>
      <c r="BR6397" s="8" t="s">
        <v>245</v>
      </c>
      <c r="BS6397" s="8" t="s">
        <v>109337</v>
      </c>
      <c r="BT6397" s="8" t="s">
        <v>2924</v>
      </c>
      <c r="BU6397" s="8" t="s">
        <v>111753</v>
      </c>
      <c r="BV6397" s="8" t="s">
        <v>87238</v>
      </c>
      <c r="BW6397" s="8" t="s">
        <v>87238</v>
      </c>
      <c r="BX6397" s="8" t="s">
        <v>83</v>
      </c>
      <c r="BY6397" s="8" t="s">
        <v>114076</v>
      </c>
      <c r="BZ6397" s="8" t="s">
        <v>114076</v>
      </c>
    </row>
    <row r="6398" spans="1:78" s="8" customFormat="1" x14ac:dyDescent="0.25">
      <c r="A6398" s="8" t="s">
        <v>94112</v>
      </c>
      <c r="C6398" s="8" t="s">
        <v>83</v>
      </c>
      <c r="D6398" s="8" t="s">
        <v>95680</v>
      </c>
      <c r="E6398" s="8" t="s">
        <v>83</v>
      </c>
      <c r="F6398" s="8" t="s">
        <v>83</v>
      </c>
      <c r="G6398" s="8" t="s">
        <v>83</v>
      </c>
      <c r="H6398" s="8" t="s">
        <v>83</v>
      </c>
      <c r="I6398" s="8" t="s">
        <v>83</v>
      </c>
      <c r="J6398" s="8" t="s">
        <v>83</v>
      </c>
      <c r="K6398" s="8" t="s">
        <v>98062</v>
      </c>
      <c r="L6398" s="8" t="s">
        <v>83</v>
      </c>
      <c r="M6398" s="8" t="s">
        <v>83</v>
      </c>
      <c r="N6398" s="8" t="s">
        <v>83</v>
      </c>
      <c r="O6398" s="8" t="s">
        <v>83</v>
      </c>
      <c r="P6398" s="8" t="s">
        <v>83</v>
      </c>
      <c r="Q6398" s="8" t="s">
        <v>83</v>
      </c>
      <c r="S6398" s="8" t="s">
        <v>101538</v>
      </c>
      <c r="T6398" s="8" t="s">
        <v>103090</v>
      </c>
      <c r="U6398" s="8" t="s">
        <v>100531</v>
      </c>
      <c r="V6398" s="8" t="s">
        <v>169</v>
      </c>
      <c r="W6398" s="8" t="s">
        <v>83</v>
      </c>
      <c r="X6398" s="8" t="s">
        <v>83</v>
      </c>
      <c r="Y6398" s="8" t="s">
        <v>83</v>
      </c>
      <c r="Z6398" s="8" t="s">
        <v>83</v>
      </c>
      <c r="AI6398" s="8" t="s">
        <v>104523</v>
      </c>
      <c r="AK6398" s="8" t="s">
        <v>108178</v>
      </c>
      <c r="AL6398" s="8" t="s">
        <v>108178</v>
      </c>
      <c r="AX6398" s="8" t="s">
        <v>245</v>
      </c>
      <c r="AY6398" s="8">
        <v>2025</v>
      </c>
      <c r="BA6398" s="8" t="s">
        <v>83</v>
      </c>
      <c r="BE6398" s="8" t="s">
        <v>105984</v>
      </c>
      <c r="BF6398" s="8" t="s">
        <v>99533</v>
      </c>
      <c r="BH6398" s="8">
        <v>0</v>
      </c>
      <c r="BI6398" s="8" t="s">
        <v>97044</v>
      </c>
      <c r="BL6398" s="8" t="s">
        <v>106418</v>
      </c>
      <c r="BQ6398" s="8" t="s">
        <v>98062</v>
      </c>
      <c r="BR6398" s="8" t="s">
        <v>245</v>
      </c>
      <c r="BS6398" s="8" t="s">
        <v>109336</v>
      </c>
      <c r="BT6398" s="8" t="s">
        <v>110710</v>
      </c>
      <c r="BU6398" s="8" t="s">
        <v>111752</v>
      </c>
      <c r="BV6398" s="8" t="s">
        <v>113097</v>
      </c>
      <c r="BW6398" s="8" t="s">
        <v>113097</v>
      </c>
      <c r="BX6398" s="8" t="s">
        <v>83</v>
      </c>
      <c r="BY6398" s="8" t="s">
        <v>114075</v>
      </c>
      <c r="BZ6398" s="8" t="s">
        <v>114075</v>
      </c>
    </row>
    <row r="6399" spans="1:78" s="8" customFormat="1" x14ac:dyDescent="0.25">
      <c r="A6399" s="8" t="s">
        <v>94111</v>
      </c>
      <c r="C6399" s="8" t="s">
        <v>83</v>
      </c>
      <c r="D6399" s="8" t="s">
        <v>95679</v>
      </c>
      <c r="E6399" s="8" t="s">
        <v>83</v>
      </c>
      <c r="F6399" s="8" t="s">
        <v>83</v>
      </c>
      <c r="G6399" s="8" t="s">
        <v>83</v>
      </c>
      <c r="H6399" s="8" t="s">
        <v>83</v>
      </c>
      <c r="I6399" s="8" t="s">
        <v>83</v>
      </c>
      <c r="J6399" s="8" t="s">
        <v>83</v>
      </c>
      <c r="K6399" s="8" t="s">
        <v>98061</v>
      </c>
      <c r="L6399" s="8" t="s">
        <v>83</v>
      </c>
      <c r="M6399" s="8" t="s">
        <v>83</v>
      </c>
      <c r="N6399" s="8" t="s">
        <v>83</v>
      </c>
      <c r="O6399" s="8" t="s">
        <v>83</v>
      </c>
      <c r="P6399" s="8" t="s">
        <v>83</v>
      </c>
      <c r="Q6399" s="8" t="s">
        <v>83</v>
      </c>
      <c r="S6399" s="8" t="s">
        <v>101537</v>
      </c>
      <c r="T6399" s="8" t="s">
        <v>103089</v>
      </c>
      <c r="U6399" s="8" t="s">
        <v>100530</v>
      </c>
      <c r="V6399" s="8" t="s">
        <v>169</v>
      </c>
      <c r="W6399" s="8" t="s">
        <v>83</v>
      </c>
      <c r="X6399" s="8" t="s">
        <v>83</v>
      </c>
      <c r="Y6399" s="8" t="s">
        <v>83</v>
      </c>
      <c r="Z6399" s="8" t="s">
        <v>83</v>
      </c>
      <c r="AI6399" s="8" t="s">
        <v>104522</v>
      </c>
      <c r="AK6399" s="8" t="s">
        <v>108177</v>
      </c>
      <c r="AL6399" s="8" t="s">
        <v>108177</v>
      </c>
      <c r="AX6399" s="8" t="s">
        <v>245</v>
      </c>
      <c r="AY6399" s="8">
        <v>2024</v>
      </c>
      <c r="BA6399" s="8" t="s">
        <v>83</v>
      </c>
      <c r="BE6399" s="8" t="s">
        <v>105983</v>
      </c>
      <c r="BF6399" s="8" t="s">
        <v>99532</v>
      </c>
      <c r="BH6399" s="8">
        <v>0</v>
      </c>
      <c r="BI6399" s="8" t="s">
        <v>97043</v>
      </c>
      <c r="BL6399" s="8" t="s">
        <v>106417</v>
      </c>
      <c r="BQ6399" s="8" t="s">
        <v>98061</v>
      </c>
      <c r="BR6399" s="8" t="s">
        <v>245</v>
      </c>
      <c r="BS6399" s="8" t="s">
        <v>109335</v>
      </c>
      <c r="BT6399" s="8" t="s">
        <v>110709</v>
      </c>
      <c r="BU6399" s="8" t="s">
        <v>111751</v>
      </c>
      <c r="BV6399" s="8" t="s">
        <v>113096</v>
      </c>
      <c r="BW6399" s="8" t="s">
        <v>113096</v>
      </c>
      <c r="BX6399" s="8" t="s">
        <v>83</v>
      </c>
      <c r="BY6399" s="8" t="s">
        <v>114074</v>
      </c>
      <c r="BZ6399" s="8" t="s">
        <v>114074</v>
      </c>
    </row>
    <row r="6400" spans="1:78" s="8" customFormat="1" x14ac:dyDescent="0.25">
      <c r="A6400" s="8" t="s">
        <v>94110</v>
      </c>
      <c r="C6400" s="8" t="s">
        <v>83</v>
      </c>
      <c r="D6400" s="8" t="s">
        <v>95678</v>
      </c>
      <c r="E6400" s="8" t="s">
        <v>83</v>
      </c>
      <c r="F6400" s="8" t="s">
        <v>83</v>
      </c>
      <c r="G6400" s="8" t="s">
        <v>83</v>
      </c>
      <c r="H6400" s="8" t="s">
        <v>83</v>
      </c>
      <c r="I6400" s="8" t="s">
        <v>83</v>
      </c>
      <c r="J6400" s="8" t="s">
        <v>83</v>
      </c>
      <c r="K6400" s="8" t="s">
        <v>98060</v>
      </c>
      <c r="L6400" s="8" t="s">
        <v>83</v>
      </c>
      <c r="M6400" s="8" t="s">
        <v>83</v>
      </c>
      <c r="N6400" s="8" t="s">
        <v>83</v>
      </c>
      <c r="O6400" s="8" t="s">
        <v>83</v>
      </c>
      <c r="P6400" s="8" t="s">
        <v>83</v>
      </c>
      <c r="Q6400" s="8" t="s">
        <v>83</v>
      </c>
      <c r="S6400" s="8" t="s">
        <v>101536</v>
      </c>
      <c r="T6400" s="8" t="s">
        <v>83</v>
      </c>
      <c r="U6400" s="8" t="s">
        <v>100529</v>
      </c>
      <c r="V6400" s="8" t="s">
        <v>169</v>
      </c>
      <c r="W6400" s="8" t="s">
        <v>83</v>
      </c>
      <c r="X6400" s="8" t="s">
        <v>83</v>
      </c>
      <c r="Y6400" s="8" t="s">
        <v>83</v>
      </c>
      <c r="Z6400" s="8" t="s">
        <v>83</v>
      </c>
      <c r="AI6400" s="8" t="s">
        <v>104521</v>
      </c>
      <c r="AJ6400" s="8">
        <v>1</v>
      </c>
      <c r="AK6400" s="8" t="s">
        <v>26561</v>
      </c>
      <c r="AL6400" s="8" t="s">
        <v>26561</v>
      </c>
      <c r="AX6400" s="8" t="s">
        <v>245</v>
      </c>
      <c r="AY6400" s="8">
        <v>2021</v>
      </c>
      <c r="BA6400" s="8" t="s">
        <v>83</v>
      </c>
      <c r="BE6400" s="8" t="s">
        <v>26555</v>
      </c>
      <c r="BF6400" s="8" t="s">
        <v>26567</v>
      </c>
      <c r="BH6400" s="8">
        <v>23</v>
      </c>
      <c r="BI6400" s="8" t="s">
        <v>97042</v>
      </c>
      <c r="BL6400" s="8" t="s">
        <v>106416</v>
      </c>
      <c r="BM6400" s="8">
        <v>16</v>
      </c>
      <c r="BQ6400" s="8" t="s">
        <v>98060</v>
      </c>
      <c r="BR6400" s="8" t="s">
        <v>245</v>
      </c>
      <c r="BS6400" s="8" t="s">
        <v>109334</v>
      </c>
      <c r="BT6400" s="8" t="s">
        <v>110708</v>
      </c>
      <c r="BV6400" s="8" t="s">
        <v>113095</v>
      </c>
      <c r="BW6400" s="8" t="s">
        <v>113095</v>
      </c>
      <c r="BX6400" s="8" t="s">
        <v>83</v>
      </c>
      <c r="BY6400" s="8" t="s">
        <v>114073</v>
      </c>
      <c r="BZ6400" s="8" t="s">
        <v>114073</v>
      </c>
    </row>
    <row r="6401" spans="1:78" s="8" customFormat="1" x14ac:dyDescent="0.25">
      <c r="A6401" s="8" t="s">
        <v>94109</v>
      </c>
      <c r="C6401" s="8" t="s">
        <v>83</v>
      </c>
      <c r="D6401" s="8" t="s">
        <v>95677</v>
      </c>
      <c r="E6401" s="8" t="s">
        <v>83</v>
      </c>
      <c r="F6401" s="8" t="s">
        <v>83</v>
      </c>
      <c r="G6401" s="8" t="s">
        <v>83</v>
      </c>
      <c r="H6401" s="8" t="s">
        <v>83</v>
      </c>
      <c r="I6401" s="8" t="s">
        <v>83</v>
      </c>
      <c r="J6401" s="8" t="s">
        <v>83</v>
      </c>
      <c r="K6401" s="8" t="s">
        <v>98059</v>
      </c>
      <c r="L6401" s="8" t="s">
        <v>83</v>
      </c>
      <c r="M6401" s="8" t="s">
        <v>83</v>
      </c>
      <c r="N6401" s="8" t="s">
        <v>83</v>
      </c>
      <c r="O6401" s="8" t="s">
        <v>83</v>
      </c>
      <c r="P6401" s="8" t="s">
        <v>83</v>
      </c>
      <c r="Q6401" s="8" t="s">
        <v>83</v>
      </c>
      <c r="S6401" s="8" t="s">
        <v>101535</v>
      </c>
      <c r="T6401" s="8" t="s">
        <v>103088</v>
      </c>
      <c r="U6401" s="8" t="s">
        <v>100528</v>
      </c>
      <c r="V6401" s="8" t="s">
        <v>169</v>
      </c>
      <c r="W6401" s="8" t="s">
        <v>83</v>
      </c>
      <c r="X6401" s="8" t="s">
        <v>83</v>
      </c>
      <c r="Y6401" s="8" t="s">
        <v>83</v>
      </c>
      <c r="Z6401" s="8" t="s">
        <v>83</v>
      </c>
      <c r="AI6401" s="8" t="s">
        <v>104520</v>
      </c>
      <c r="AK6401" s="8" t="s">
        <v>108176</v>
      </c>
      <c r="AL6401" s="8" t="s">
        <v>108176</v>
      </c>
      <c r="AX6401" s="8" t="s">
        <v>245</v>
      </c>
      <c r="AY6401" s="8">
        <v>2024</v>
      </c>
      <c r="BA6401" s="8" t="s">
        <v>83</v>
      </c>
      <c r="BE6401" s="8" t="s">
        <v>105982</v>
      </c>
      <c r="BF6401" s="8" t="s">
        <v>99531</v>
      </c>
      <c r="BH6401" s="8">
        <v>1</v>
      </c>
      <c r="BI6401" s="8" t="s">
        <v>97041</v>
      </c>
      <c r="BL6401" s="8" t="s">
        <v>106415</v>
      </c>
      <c r="BQ6401" s="8" t="s">
        <v>98059</v>
      </c>
      <c r="BR6401" s="8" t="s">
        <v>245</v>
      </c>
      <c r="BS6401" s="8" t="s">
        <v>109333</v>
      </c>
      <c r="BT6401" s="8" t="s">
        <v>110707</v>
      </c>
      <c r="BU6401" s="8" t="s">
        <v>111750</v>
      </c>
      <c r="BV6401" s="8" t="s">
        <v>113094</v>
      </c>
      <c r="BW6401" s="8" t="s">
        <v>113094</v>
      </c>
      <c r="BX6401" s="8" t="s">
        <v>83</v>
      </c>
      <c r="BY6401" s="8" t="s">
        <v>114072</v>
      </c>
      <c r="BZ6401" s="8" t="s">
        <v>114072</v>
      </c>
    </row>
    <row r="6402" spans="1:78" s="8" customFormat="1" x14ac:dyDescent="0.25">
      <c r="A6402" s="8" t="s">
        <v>94108</v>
      </c>
      <c r="C6402" s="8" t="s">
        <v>83</v>
      </c>
      <c r="D6402" s="8" t="s">
        <v>5481</v>
      </c>
      <c r="E6402" s="8" t="s">
        <v>83</v>
      </c>
      <c r="F6402" s="8" t="s">
        <v>83</v>
      </c>
      <c r="G6402" s="8" t="s">
        <v>83</v>
      </c>
      <c r="H6402" s="8" t="s">
        <v>83</v>
      </c>
      <c r="I6402" s="8" t="s">
        <v>83</v>
      </c>
      <c r="J6402" s="8" t="s">
        <v>83</v>
      </c>
      <c r="K6402" s="8" t="s">
        <v>98058</v>
      </c>
      <c r="L6402" s="8" t="s">
        <v>83</v>
      </c>
      <c r="M6402" s="8" t="s">
        <v>83</v>
      </c>
      <c r="N6402" s="8" t="s">
        <v>83</v>
      </c>
      <c r="O6402" s="8" t="s">
        <v>83</v>
      </c>
      <c r="P6402" s="8" t="s">
        <v>83</v>
      </c>
      <c r="Q6402" s="8" t="s">
        <v>83</v>
      </c>
      <c r="S6402" s="8" t="s">
        <v>101534</v>
      </c>
      <c r="T6402" s="8" t="s">
        <v>83</v>
      </c>
      <c r="U6402" s="8" t="s">
        <v>59259</v>
      </c>
      <c r="V6402" s="8" t="s">
        <v>169</v>
      </c>
      <c r="W6402" s="8" t="s">
        <v>83</v>
      </c>
      <c r="X6402" s="8" t="s">
        <v>83</v>
      </c>
      <c r="Y6402" s="8" t="s">
        <v>83</v>
      </c>
      <c r="Z6402" s="8" t="s">
        <v>83</v>
      </c>
      <c r="AI6402" s="8" t="s">
        <v>104519</v>
      </c>
      <c r="AK6402" s="8" t="s">
        <v>108175</v>
      </c>
      <c r="AL6402" s="8" t="s">
        <v>108175</v>
      </c>
      <c r="AX6402" s="8" t="s">
        <v>245</v>
      </c>
      <c r="AY6402" s="8">
        <v>2016</v>
      </c>
      <c r="BA6402" s="8" t="s">
        <v>83</v>
      </c>
      <c r="BF6402" s="8" t="s">
        <v>99530</v>
      </c>
      <c r="BH6402" s="8">
        <v>23</v>
      </c>
      <c r="BI6402" s="8" t="s">
        <v>5499</v>
      </c>
      <c r="BL6402" s="8" t="s">
        <v>106414</v>
      </c>
      <c r="BQ6402" s="8" t="s">
        <v>98058</v>
      </c>
      <c r="BR6402" s="8" t="s">
        <v>245</v>
      </c>
      <c r="BS6402" s="8" t="s">
        <v>5502</v>
      </c>
      <c r="BT6402" s="8" t="s">
        <v>68765</v>
      </c>
      <c r="BV6402" s="8" t="s">
        <v>113026</v>
      </c>
      <c r="BW6402" s="8" t="s">
        <v>113026</v>
      </c>
      <c r="BX6402" s="8" t="s">
        <v>83</v>
      </c>
      <c r="BY6402" s="8" t="s">
        <v>114071</v>
      </c>
      <c r="BZ6402" s="8" t="s">
        <v>114071</v>
      </c>
    </row>
    <row r="6403" spans="1:78" s="8" customFormat="1" x14ac:dyDescent="0.25">
      <c r="A6403" s="8" t="s">
        <v>94107</v>
      </c>
      <c r="C6403" s="8" t="s">
        <v>83</v>
      </c>
      <c r="D6403" s="8" t="s">
        <v>95676</v>
      </c>
      <c r="E6403" s="8" t="s">
        <v>83</v>
      </c>
      <c r="F6403" s="8" t="s">
        <v>83</v>
      </c>
      <c r="G6403" s="8" t="s">
        <v>83</v>
      </c>
      <c r="H6403" s="8" t="s">
        <v>83</v>
      </c>
      <c r="I6403" s="8" t="s">
        <v>83</v>
      </c>
      <c r="J6403" s="8" t="s">
        <v>83</v>
      </c>
      <c r="K6403" s="8" t="s">
        <v>98057</v>
      </c>
      <c r="L6403" s="8" t="s">
        <v>83</v>
      </c>
      <c r="M6403" s="8" t="s">
        <v>83</v>
      </c>
      <c r="N6403" s="8" t="s">
        <v>83</v>
      </c>
      <c r="O6403" s="8" t="s">
        <v>83</v>
      </c>
      <c r="P6403" s="8" t="s">
        <v>83</v>
      </c>
      <c r="Q6403" s="8" t="s">
        <v>83</v>
      </c>
      <c r="S6403" s="8" t="s">
        <v>101533</v>
      </c>
      <c r="T6403" s="8" t="s">
        <v>103087</v>
      </c>
      <c r="U6403" s="8" t="s">
        <v>59411</v>
      </c>
      <c r="V6403" s="8" t="s">
        <v>169</v>
      </c>
      <c r="W6403" s="8" t="s">
        <v>83</v>
      </c>
      <c r="X6403" s="8" t="s">
        <v>83</v>
      </c>
      <c r="Y6403" s="8" t="s">
        <v>83</v>
      </c>
      <c r="Z6403" s="8" t="s">
        <v>83</v>
      </c>
      <c r="AI6403" s="8" t="s">
        <v>104518</v>
      </c>
      <c r="AK6403" s="8" t="s">
        <v>108093</v>
      </c>
      <c r="AL6403" s="8" t="s">
        <v>108093</v>
      </c>
      <c r="AX6403" s="8" t="s">
        <v>245</v>
      </c>
      <c r="AY6403" s="8">
        <v>2020</v>
      </c>
      <c r="BA6403" s="8" t="s">
        <v>83</v>
      </c>
      <c r="BF6403" s="8" t="s">
        <v>99468</v>
      </c>
      <c r="BH6403" s="8">
        <v>0</v>
      </c>
      <c r="BI6403" s="8" t="s">
        <v>77770</v>
      </c>
      <c r="BL6403" s="8" t="s">
        <v>106413</v>
      </c>
      <c r="BQ6403" s="8" t="s">
        <v>98057</v>
      </c>
      <c r="BR6403" s="8" t="s">
        <v>245</v>
      </c>
      <c r="BS6403" s="8" t="s">
        <v>109332</v>
      </c>
      <c r="BT6403" s="8" t="s">
        <v>68286</v>
      </c>
      <c r="BU6403" s="8" t="s">
        <v>111749</v>
      </c>
      <c r="BV6403" s="8" t="s">
        <v>113093</v>
      </c>
      <c r="BW6403" s="8" t="s">
        <v>113093</v>
      </c>
      <c r="BX6403" s="8" t="s">
        <v>83</v>
      </c>
      <c r="BY6403" s="8" t="s">
        <v>114070</v>
      </c>
      <c r="BZ6403" s="8" t="s">
        <v>114070</v>
      </c>
    </row>
    <row r="6404" spans="1:78" s="8" customFormat="1" x14ac:dyDescent="0.25">
      <c r="C6404" s="8" t="s">
        <v>83</v>
      </c>
      <c r="D6404" s="8" t="s">
        <v>95675</v>
      </c>
      <c r="E6404" s="8" t="s">
        <v>83</v>
      </c>
      <c r="F6404" s="8" t="s">
        <v>83</v>
      </c>
      <c r="G6404" s="8" t="s">
        <v>83</v>
      </c>
      <c r="H6404" s="8" t="s">
        <v>83</v>
      </c>
      <c r="I6404" s="8" t="s">
        <v>83</v>
      </c>
      <c r="J6404" s="8" t="s">
        <v>83</v>
      </c>
      <c r="K6404" s="8" t="s">
        <v>83</v>
      </c>
      <c r="L6404" s="8" t="s">
        <v>83</v>
      </c>
      <c r="M6404" s="8" t="s">
        <v>83</v>
      </c>
      <c r="N6404" s="8" t="s">
        <v>83</v>
      </c>
      <c r="O6404" s="8" t="s">
        <v>83</v>
      </c>
      <c r="P6404" s="8" t="s">
        <v>83</v>
      </c>
      <c r="Q6404" s="8" t="s">
        <v>83</v>
      </c>
      <c r="S6404" s="8" t="s">
        <v>101532</v>
      </c>
      <c r="T6404" s="8" t="s">
        <v>83</v>
      </c>
      <c r="U6404" s="8" t="s">
        <v>100527</v>
      </c>
      <c r="V6404" s="8" t="s">
        <v>169</v>
      </c>
      <c r="W6404" s="8" t="s">
        <v>83</v>
      </c>
      <c r="X6404" s="8" t="s">
        <v>83</v>
      </c>
      <c r="Y6404" s="8" t="s">
        <v>83</v>
      </c>
      <c r="Z6404" s="8" t="s">
        <v>83</v>
      </c>
      <c r="AI6404" s="8" t="s">
        <v>64558</v>
      </c>
      <c r="AK6404" s="8" t="s">
        <v>108112</v>
      </c>
      <c r="AL6404" s="8" t="s">
        <v>108112</v>
      </c>
      <c r="AX6404" s="8" t="s">
        <v>245</v>
      </c>
      <c r="AY6404" s="8">
        <v>2022</v>
      </c>
      <c r="BA6404" s="8" t="s">
        <v>83</v>
      </c>
      <c r="BF6404" s="8" t="s">
        <v>99482</v>
      </c>
      <c r="BH6404" s="8">
        <v>0</v>
      </c>
      <c r="BI6404" s="8" t="s">
        <v>97040</v>
      </c>
      <c r="BL6404" s="8" t="s">
        <v>106412</v>
      </c>
      <c r="BR6404" s="8" t="s">
        <v>245</v>
      </c>
      <c r="BS6404" s="8" t="s">
        <v>109331</v>
      </c>
      <c r="BT6404" s="8" t="s">
        <v>110706</v>
      </c>
      <c r="BV6404" s="8" t="s">
        <v>83</v>
      </c>
      <c r="BW6404" s="8" t="s">
        <v>3075</v>
      </c>
      <c r="BX6404" s="8" t="s">
        <v>83</v>
      </c>
      <c r="BY6404" s="8" t="s">
        <v>114069</v>
      </c>
      <c r="BZ6404" s="8" t="s">
        <v>114069</v>
      </c>
    </row>
    <row r="6405" spans="1:78" s="8" customFormat="1" x14ac:dyDescent="0.25">
      <c r="A6405" s="8" t="s">
        <v>94106</v>
      </c>
      <c r="C6405" s="8" t="s">
        <v>83</v>
      </c>
      <c r="D6405" s="8" t="s">
        <v>16628</v>
      </c>
      <c r="E6405" s="8" t="s">
        <v>83</v>
      </c>
      <c r="F6405" s="8" t="s">
        <v>83</v>
      </c>
      <c r="G6405" s="8" t="s">
        <v>83</v>
      </c>
      <c r="H6405" s="8" t="s">
        <v>83</v>
      </c>
      <c r="I6405" s="8" t="s">
        <v>83</v>
      </c>
      <c r="J6405" s="8" t="s">
        <v>83</v>
      </c>
      <c r="K6405" s="8" t="s">
        <v>98056</v>
      </c>
      <c r="L6405" s="8" t="s">
        <v>83</v>
      </c>
      <c r="M6405" s="8" t="s">
        <v>83</v>
      </c>
      <c r="N6405" s="8" t="s">
        <v>83</v>
      </c>
      <c r="O6405" s="8" t="s">
        <v>83</v>
      </c>
      <c r="P6405" s="8" t="s">
        <v>83</v>
      </c>
      <c r="Q6405" s="8" t="s">
        <v>83</v>
      </c>
      <c r="S6405" s="8" t="s">
        <v>101531</v>
      </c>
      <c r="T6405" s="8" t="s">
        <v>103086</v>
      </c>
      <c r="U6405" s="8" t="s">
        <v>59183</v>
      </c>
      <c r="V6405" s="8" t="s">
        <v>169</v>
      </c>
      <c r="W6405" s="8" t="s">
        <v>83</v>
      </c>
      <c r="X6405" s="8" t="s">
        <v>83</v>
      </c>
      <c r="Y6405" s="8" t="s">
        <v>83</v>
      </c>
      <c r="Z6405" s="8" t="s">
        <v>83</v>
      </c>
      <c r="AI6405" s="8" t="s">
        <v>104517</v>
      </c>
      <c r="AK6405" s="8" t="s">
        <v>108174</v>
      </c>
      <c r="AL6405" s="8" t="s">
        <v>108174</v>
      </c>
      <c r="AX6405" s="8" t="s">
        <v>245</v>
      </c>
      <c r="AY6405" s="8">
        <v>2015</v>
      </c>
      <c r="BA6405" s="8" t="s">
        <v>83</v>
      </c>
      <c r="BF6405" s="8" t="s">
        <v>99529</v>
      </c>
      <c r="BH6405" s="8">
        <v>7</v>
      </c>
      <c r="BI6405" s="8" t="s">
        <v>78010</v>
      </c>
      <c r="BL6405" s="8" t="s">
        <v>106411</v>
      </c>
      <c r="BQ6405" s="8" t="s">
        <v>98056</v>
      </c>
      <c r="BR6405" s="8" t="s">
        <v>245</v>
      </c>
      <c r="BS6405" s="8" t="s">
        <v>16646</v>
      </c>
      <c r="BT6405" s="8" t="s">
        <v>68982</v>
      </c>
      <c r="BU6405" s="8" t="s">
        <v>111748</v>
      </c>
      <c r="BV6405" s="8" t="s">
        <v>113092</v>
      </c>
      <c r="BW6405" s="8" t="s">
        <v>113092</v>
      </c>
      <c r="BX6405" s="8" t="s">
        <v>83</v>
      </c>
      <c r="BY6405" s="8" t="s">
        <v>114068</v>
      </c>
      <c r="BZ6405" s="8" t="s">
        <v>114068</v>
      </c>
    </row>
    <row r="6406" spans="1:78" s="8" customFormat="1" x14ac:dyDescent="0.25">
      <c r="A6406" s="8" t="s">
        <v>94105</v>
      </c>
      <c r="C6406" s="8" t="s">
        <v>83</v>
      </c>
      <c r="D6406" s="8" t="s">
        <v>95674</v>
      </c>
      <c r="E6406" s="8" t="s">
        <v>83</v>
      </c>
      <c r="F6406" s="8" t="s">
        <v>83</v>
      </c>
      <c r="G6406" s="8" t="s">
        <v>83</v>
      </c>
      <c r="H6406" s="8" t="s">
        <v>83</v>
      </c>
      <c r="I6406" s="8" t="s">
        <v>83</v>
      </c>
      <c r="J6406" s="8" t="s">
        <v>83</v>
      </c>
      <c r="K6406" s="8" t="s">
        <v>98055</v>
      </c>
      <c r="L6406" s="8" t="s">
        <v>83</v>
      </c>
      <c r="M6406" s="8" t="s">
        <v>83</v>
      </c>
      <c r="N6406" s="8" t="s">
        <v>83</v>
      </c>
      <c r="O6406" s="8" t="s">
        <v>83</v>
      </c>
      <c r="P6406" s="8" t="s">
        <v>83</v>
      </c>
      <c r="Q6406" s="8" t="s">
        <v>83</v>
      </c>
      <c r="S6406" s="8" t="s">
        <v>101530</v>
      </c>
      <c r="T6406" s="8" t="s">
        <v>103085</v>
      </c>
      <c r="U6406" s="8" t="s">
        <v>59471</v>
      </c>
      <c r="V6406" s="8" t="s">
        <v>169</v>
      </c>
      <c r="W6406" s="8" t="s">
        <v>83</v>
      </c>
      <c r="X6406" s="8" t="s">
        <v>83</v>
      </c>
      <c r="Y6406" s="8" t="s">
        <v>83</v>
      </c>
      <c r="Z6406" s="8" t="s">
        <v>83</v>
      </c>
      <c r="AI6406" s="8" t="s">
        <v>104516</v>
      </c>
      <c r="AK6406" s="8" t="s">
        <v>108173</v>
      </c>
      <c r="AL6406" s="8" t="s">
        <v>108173</v>
      </c>
      <c r="AX6406" s="8" t="s">
        <v>245</v>
      </c>
      <c r="AY6406" s="8">
        <v>2021</v>
      </c>
      <c r="BA6406" s="8" t="s">
        <v>83</v>
      </c>
      <c r="BF6406" s="8" t="s">
        <v>99528</v>
      </c>
      <c r="BH6406" s="8">
        <v>2</v>
      </c>
      <c r="BI6406" s="8" t="s">
        <v>77703</v>
      </c>
      <c r="BL6406" s="8" t="s">
        <v>106410</v>
      </c>
      <c r="BQ6406" s="8" t="s">
        <v>98055</v>
      </c>
      <c r="BR6406" s="8" t="s">
        <v>245</v>
      </c>
      <c r="BS6406" s="8" t="s">
        <v>109330</v>
      </c>
      <c r="BT6406" s="8" t="s">
        <v>68108</v>
      </c>
      <c r="BU6406" s="8" t="s">
        <v>111747</v>
      </c>
      <c r="BV6406" s="8" t="s">
        <v>113091</v>
      </c>
      <c r="BW6406" s="8" t="s">
        <v>113091</v>
      </c>
      <c r="BX6406" s="8" t="s">
        <v>83</v>
      </c>
      <c r="BY6406" s="8" t="s">
        <v>114067</v>
      </c>
      <c r="BZ6406" s="8" t="s">
        <v>114067</v>
      </c>
    </row>
    <row r="6407" spans="1:78" s="8" customFormat="1" x14ac:dyDescent="0.25">
      <c r="A6407" s="8" t="s">
        <v>94104</v>
      </c>
      <c r="C6407" s="8" t="s">
        <v>83</v>
      </c>
      <c r="D6407" s="8" t="s">
        <v>95673</v>
      </c>
      <c r="E6407" s="8" t="s">
        <v>83</v>
      </c>
      <c r="F6407" s="8" t="s">
        <v>83</v>
      </c>
      <c r="G6407" s="8" t="s">
        <v>83</v>
      </c>
      <c r="H6407" s="8" t="s">
        <v>83</v>
      </c>
      <c r="I6407" s="8" t="s">
        <v>83</v>
      </c>
      <c r="J6407" s="8" t="s">
        <v>83</v>
      </c>
      <c r="K6407" s="8" t="s">
        <v>98054</v>
      </c>
      <c r="L6407" s="8" t="s">
        <v>83</v>
      </c>
      <c r="M6407" s="8" t="s">
        <v>83</v>
      </c>
      <c r="N6407" s="8" t="s">
        <v>83</v>
      </c>
      <c r="O6407" s="8" t="s">
        <v>83</v>
      </c>
      <c r="P6407" s="8" t="s">
        <v>83</v>
      </c>
      <c r="Q6407" s="8" t="s">
        <v>83</v>
      </c>
      <c r="S6407" s="8" t="s">
        <v>101529</v>
      </c>
      <c r="T6407" s="8" t="s">
        <v>103084</v>
      </c>
      <c r="U6407" s="8" t="s">
        <v>100526</v>
      </c>
      <c r="V6407" s="8" t="s">
        <v>169</v>
      </c>
      <c r="W6407" s="8" t="s">
        <v>83</v>
      </c>
      <c r="X6407" s="8" t="s">
        <v>83</v>
      </c>
      <c r="Y6407" s="8" t="s">
        <v>83</v>
      </c>
      <c r="Z6407" s="8" t="s">
        <v>83</v>
      </c>
      <c r="AI6407" s="8" t="s">
        <v>104515</v>
      </c>
      <c r="AK6407" s="8" t="s">
        <v>108172</v>
      </c>
      <c r="AL6407" s="8" t="s">
        <v>108172</v>
      </c>
      <c r="AX6407" s="8" t="s">
        <v>245</v>
      </c>
      <c r="AY6407" s="8">
        <v>2019</v>
      </c>
      <c r="BA6407" s="8" t="s">
        <v>83</v>
      </c>
      <c r="BF6407" s="8" t="s">
        <v>99527</v>
      </c>
      <c r="BH6407" s="8">
        <v>14</v>
      </c>
      <c r="BI6407" s="8" t="s">
        <v>97039</v>
      </c>
      <c r="BL6407" s="8" t="s">
        <v>106409</v>
      </c>
      <c r="BQ6407" s="8" t="s">
        <v>98054</v>
      </c>
      <c r="BR6407" s="8" t="s">
        <v>245</v>
      </c>
      <c r="BS6407" s="8" t="s">
        <v>109329</v>
      </c>
      <c r="BT6407" s="8" t="s">
        <v>110705</v>
      </c>
      <c r="BU6407" s="8" t="s">
        <v>111746</v>
      </c>
      <c r="BV6407" s="8" t="s">
        <v>12828</v>
      </c>
      <c r="BW6407" s="8" t="s">
        <v>12828</v>
      </c>
      <c r="BX6407" s="8" t="s">
        <v>83</v>
      </c>
      <c r="BY6407" s="8" t="s">
        <v>114066</v>
      </c>
      <c r="BZ6407" s="8" t="s">
        <v>114066</v>
      </c>
    </row>
    <row r="6408" spans="1:78" s="8" customFormat="1" x14ac:dyDescent="0.25">
      <c r="A6408" s="8" t="s">
        <v>94103</v>
      </c>
      <c r="C6408" s="8" t="s">
        <v>83</v>
      </c>
      <c r="D6408" s="8" t="s">
        <v>95672</v>
      </c>
      <c r="E6408" s="8" t="s">
        <v>83</v>
      </c>
      <c r="F6408" s="8" t="s">
        <v>83</v>
      </c>
      <c r="G6408" s="8" t="s">
        <v>83</v>
      </c>
      <c r="H6408" s="8" t="s">
        <v>83</v>
      </c>
      <c r="I6408" s="8" t="s">
        <v>83</v>
      </c>
      <c r="J6408" s="8" t="s">
        <v>83</v>
      </c>
      <c r="K6408" s="8" t="s">
        <v>98053</v>
      </c>
      <c r="L6408" s="8" t="s">
        <v>83</v>
      </c>
      <c r="M6408" s="8" t="s">
        <v>83</v>
      </c>
      <c r="N6408" s="8" t="s">
        <v>83</v>
      </c>
      <c r="O6408" s="8" t="s">
        <v>83</v>
      </c>
      <c r="P6408" s="8" t="s">
        <v>83</v>
      </c>
      <c r="Q6408" s="8" t="s">
        <v>83</v>
      </c>
      <c r="S6408" s="8" t="s">
        <v>101528</v>
      </c>
      <c r="T6408" s="8" t="s">
        <v>103083</v>
      </c>
      <c r="U6408" s="8" t="s">
        <v>59640</v>
      </c>
      <c r="V6408" s="8" t="s">
        <v>169</v>
      </c>
      <c r="W6408" s="8" t="s">
        <v>83</v>
      </c>
      <c r="X6408" s="8" t="s">
        <v>83</v>
      </c>
      <c r="Y6408" s="8" t="s">
        <v>83</v>
      </c>
      <c r="Z6408" s="8" t="s">
        <v>83</v>
      </c>
      <c r="AI6408" s="8" t="s">
        <v>104514</v>
      </c>
      <c r="AK6408" s="8" t="s">
        <v>108171</v>
      </c>
      <c r="AL6408" s="8" t="s">
        <v>108171</v>
      </c>
      <c r="AX6408" s="8" t="s">
        <v>245</v>
      </c>
      <c r="AY6408" s="8">
        <v>2023</v>
      </c>
      <c r="BA6408" s="8" t="s">
        <v>83</v>
      </c>
      <c r="BF6408" s="8" t="s">
        <v>99526</v>
      </c>
      <c r="BH6408" s="8">
        <v>3</v>
      </c>
      <c r="BI6408" s="8" t="s">
        <v>77503</v>
      </c>
      <c r="BL6408" s="8" t="s">
        <v>106408</v>
      </c>
      <c r="BM6408" s="8">
        <v>6</v>
      </c>
      <c r="BQ6408" s="8" t="s">
        <v>98053</v>
      </c>
      <c r="BR6408" s="8" t="s">
        <v>245</v>
      </c>
      <c r="BS6408" s="8" t="s">
        <v>109328</v>
      </c>
      <c r="BT6408" s="8" t="s">
        <v>67673</v>
      </c>
      <c r="BU6408" s="8" t="s">
        <v>111745</v>
      </c>
      <c r="BV6408" s="8" t="s">
        <v>113090</v>
      </c>
      <c r="BW6408" s="8" t="s">
        <v>113090</v>
      </c>
      <c r="BX6408" s="8" t="s">
        <v>83</v>
      </c>
      <c r="BY6408" s="8" t="s">
        <v>114065</v>
      </c>
      <c r="BZ6408" s="8" t="s">
        <v>114065</v>
      </c>
    </row>
    <row r="6409" spans="1:78" s="8" customFormat="1" x14ac:dyDescent="0.25">
      <c r="A6409" s="8" t="s">
        <v>94102</v>
      </c>
      <c r="C6409" s="8" t="s">
        <v>83</v>
      </c>
      <c r="D6409" s="8" t="s">
        <v>95671</v>
      </c>
      <c r="E6409" s="8" t="s">
        <v>83</v>
      </c>
      <c r="F6409" s="8" t="s">
        <v>83</v>
      </c>
      <c r="G6409" s="8" t="s">
        <v>83</v>
      </c>
      <c r="H6409" s="8" t="s">
        <v>83</v>
      </c>
      <c r="I6409" s="8" t="s">
        <v>83</v>
      </c>
      <c r="J6409" s="8" t="s">
        <v>83</v>
      </c>
      <c r="K6409" s="8" t="s">
        <v>98052</v>
      </c>
      <c r="L6409" s="8" t="s">
        <v>83</v>
      </c>
      <c r="M6409" s="8" t="s">
        <v>83</v>
      </c>
      <c r="N6409" s="8" t="s">
        <v>83</v>
      </c>
      <c r="O6409" s="8" t="s">
        <v>83</v>
      </c>
      <c r="P6409" s="8" t="s">
        <v>83</v>
      </c>
      <c r="Q6409" s="8" t="s">
        <v>83</v>
      </c>
      <c r="S6409" s="8" t="s">
        <v>101527</v>
      </c>
      <c r="T6409" s="8" t="s">
        <v>103082</v>
      </c>
      <c r="U6409" s="8" t="s">
        <v>100525</v>
      </c>
      <c r="V6409" s="8" t="s">
        <v>169</v>
      </c>
      <c r="W6409" s="8" t="s">
        <v>83</v>
      </c>
      <c r="X6409" s="8" t="s">
        <v>83</v>
      </c>
      <c r="Y6409" s="8" t="s">
        <v>83</v>
      </c>
      <c r="Z6409" s="8" t="s">
        <v>83</v>
      </c>
      <c r="AI6409" s="8" t="s">
        <v>104513</v>
      </c>
      <c r="AK6409" s="8" t="s">
        <v>108170</v>
      </c>
      <c r="AL6409" s="8" t="s">
        <v>108170</v>
      </c>
      <c r="AX6409" s="8" t="s">
        <v>245</v>
      </c>
      <c r="AY6409" s="8">
        <v>2024</v>
      </c>
      <c r="BA6409" s="8" t="s">
        <v>83</v>
      </c>
      <c r="BF6409" s="8" t="s">
        <v>99525</v>
      </c>
      <c r="BH6409" s="8">
        <v>0</v>
      </c>
      <c r="BI6409" s="8" t="s">
        <v>97038</v>
      </c>
      <c r="BL6409" s="8" t="s">
        <v>106407</v>
      </c>
      <c r="BQ6409" s="8" t="s">
        <v>98052</v>
      </c>
      <c r="BR6409" s="8" t="s">
        <v>245</v>
      </c>
      <c r="BS6409" s="8" t="s">
        <v>109327</v>
      </c>
      <c r="BT6409" s="8" t="s">
        <v>110704</v>
      </c>
      <c r="BU6409" s="8" t="s">
        <v>111744</v>
      </c>
      <c r="BV6409" s="8" t="s">
        <v>113089</v>
      </c>
      <c r="BW6409" s="8" t="s">
        <v>113089</v>
      </c>
      <c r="BX6409" s="8" t="s">
        <v>83</v>
      </c>
      <c r="BY6409" s="8" t="s">
        <v>114064</v>
      </c>
      <c r="BZ6409" s="8" t="s">
        <v>114064</v>
      </c>
    </row>
    <row r="6410" spans="1:78" s="8" customFormat="1" x14ac:dyDescent="0.25">
      <c r="A6410" s="8" t="s">
        <v>94101</v>
      </c>
      <c r="C6410" s="8" t="s">
        <v>83</v>
      </c>
      <c r="D6410" s="8" t="s">
        <v>95670</v>
      </c>
      <c r="E6410" s="8" t="s">
        <v>83</v>
      </c>
      <c r="F6410" s="8" t="s">
        <v>83</v>
      </c>
      <c r="G6410" s="8" t="s">
        <v>83</v>
      </c>
      <c r="H6410" s="8" t="s">
        <v>83</v>
      </c>
      <c r="I6410" s="8" t="s">
        <v>83</v>
      </c>
      <c r="J6410" s="8" t="s">
        <v>83</v>
      </c>
      <c r="K6410" s="8" t="s">
        <v>98051</v>
      </c>
      <c r="L6410" s="8" t="s">
        <v>83</v>
      </c>
      <c r="M6410" s="8" t="s">
        <v>83</v>
      </c>
      <c r="N6410" s="8" t="s">
        <v>83</v>
      </c>
      <c r="O6410" s="8" t="s">
        <v>83</v>
      </c>
      <c r="P6410" s="8" t="s">
        <v>83</v>
      </c>
      <c r="Q6410" s="8" t="s">
        <v>83</v>
      </c>
      <c r="S6410" s="8" t="s">
        <v>101526</v>
      </c>
      <c r="T6410" s="8" t="s">
        <v>103081</v>
      </c>
      <c r="U6410" s="8" t="s">
        <v>100524</v>
      </c>
      <c r="V6410" s="8" t="s">
        <v>169</v>
      </c>
      <c r="W6410" s="8" t="s">
        <v>83</v>
      </c>
      <c r="X6410" s="8" t="s">
        <v>83</v>
      </c>
      <c r="Y6410" s="8" t="s">
        <v>83</v>
      </c>
      <c r="Z6410" s="8" t="s">
        <v>83</v>
      </c>
      <c r="AI6410" s="8" t="s">
        <v>104512</v>
      </c>
      <c r="AK6410" s="8" t="s">
        <v>108016</v>
      </c>
      <c r="AL6410" s="8" t="s">
        <v>108016</v>
      </c>
      <c r="AX6410" s="8" t="s">
        <v>245</v>
      </c>
      <c r="AY6410" s="8">
        <v>2023</v>
      </c>
      <c r="BA6410" s="8" t="s">
        <v>83</v>
      </c>
      <c r="BF6410" s="8" t="s">
        <v>99409</v>
      </c>
      <c r="BH6410" s="8">
        <v>0</v>
      </c>
      <c r="BI6410" s="8" t="s">
        <v>97037</v>
      </c>
      <c r="BL6410" s="8" t="s">
        <v>106406</v>
      </c>
      <c r="BQ6410" s="8" t="s">
        <v>98051</v>
      </c>
      <c r="BR6410" s="8" t="s">
        <v>245</v>
      </c>
      <c r="BS6410" s="8" t="s">
        <v>109326</v>
      </c>
      <c r="BT6410" s="8" t="s">
        <v>110703</v>
      </c>
      <c r="BU6410" s="8" t="s">
        <v>111743</v>
      </c>
      <c r="BV6410" s="8" t="s">
        <v>113088</v>
      </c>
      <c r="BW6410" s="8" t="s">
        <v>113088</v>
      </c>
      <c r="BX6410" s="8" t="s">
        <v>83</v>
      </c>
      <c r="BY6410" s="8" t="s">
        <v>114063</v>
      </c>
      <c r="BZ6410" s="8" t="s">
        <v>114063</v>
      </c>
    </row>
    <row r="6411" spans="1:78" s="8" customFormat="1" x14ac:dyDescent="0.25">
      <c r="A6411" s="8" t="s">
        <v>94100</v>
      </c>
      <c r="C6411" s="8" t="s">
        <v>83</v>
      </c>
      <c r="D6411" s="8" t="s">
        <v>95669</v>
      </c>
      <c r="E6411" s="8" t="s">
        <v>83</v>
      </c>
      <c r="F6411" s="8" t="s">
        <v>83</v>
      </c>
      <c r="G6411" s="8" t="s">
        <v>83</v>
      </c>
      <c r="H6411" s="8" t="s">
        <v>83</v>
      </c>
      <c r="I6411" s="8" t="s">
        <v>83</v>
      </c>
      <c r="J6411" s="8" t="s">
        <v>83</v>
      </c>
      <c r="K6411" s="8" t="s">
        <v>98050</v>
      </c>
      <c r="L6411" s="8" t="s">
        <v>83</v>
      </c>
      <c r="M6411" s="8" t="s">
        <v>83</v>
      </c>
      <c r="N6411" s="8" t="s">
        <v>83</v>
      </c>
      <c r="O6411" s="8" t="s">
        <v>83</v>
      </c>
      <c r="P6411" s="8" t="s">
        <v>83</v>
      </c>
      <c r="Q6411" s="8" t="s">
        <v>83</v>
      </c>
      <c r="S6411" s="8" t="s">
        <v>101525</v>
      </c>
      <c r="T6411" s="8" t="s">
        <v>103080</v>
      </c>
      <c r="U6411" s="8" t="s">
        <v>100523</v>
      </c>
      <c r="V6411" s="8" t="s">
        <v>169</v>
      </c>
      <c r="W6411" s="8" t="s">
        <v>83</v>
      </c>
      <c r="X6411" s="8" t="s">
        <v>83</v>
      </c>
      <c r="Y6411" s="8" t="s">
        <v>83</v>
      </c>
      <c r="Z6411" s="8" t="s">
        <v>83</v>
      </c>
      <c r="AI6411" s="8" t="s">
        <v>104511</v>
      </c>
      <c r="AK6411" s="8" t="s">
        <v>108169</v>
      </c>
      <c r="AL6411" s="8" t="s">
        <v>108169</v>
      </c>
      <c r="AX6411" s="8" t="s">
        <v>245</v>
      </c>
      <c r="AY6411" s="8">
        <v>2025</v>
      </c>
      <c r="BA6411" s="8" t="s">
        <v>83</v>
      </c>
      <c r="BE6411" s="8" t="s">
        <v>105981</v>
      </c>
      <c r="BF6411" s="8" t="s">
        <v>99524</v>
      </c>
      <c r="BH6411" s="8">
        <v>0</v>
      </c>
      <c r="BI6411" s="8" t="s">
        <v>97036</v>
      </c>
      <c r="BL6411" s="8" t="s">
        <v>106405</v>
      </c>
      <c r="BQ6411" s="8" t="s">
        <v>98050</v>
      </c>
      <c r="BR6411" s="8" t="s">
        <v>245</v>
      </c>
      <c r="BS6411" s="8" t="s">
        <v>109325</v>
      </c>
      <c r="BT6411" s="8" t="s">
        <v>110702</v>
      </c>
      <c r="BU6411" s="8" t="s">
        <v>111742</v>
      </c>
      <c r="BV6411" s="8" t="s">
        <v>88264</v>
      </c>
      <c r="BW6411" s="8" t="s">
        <v>88264</v>
      </c>
      <c r="BX6411" s="8" t="s">
        <v>83</v>
      </c>
      <c r="BY6411" s="8" t="s">
        <v>114062</v>
      </c>
      <c r="BZ6411" s="8" t="s">
        <v>114062</v>
      </c>
    </row>
    <row r="6412" spans="1:78" s="8" customFormat="1" x14ac:dyDescent="0.25">
      <c r="A6412" s="8" t="s">
        <v>94099</v>
      </c>
      <c r="C6412" s="8" t="s">
        <v>83</v>
      </c>
      <c r="D6412" s="8" t="s">
        <v>9691</v>
      </c>
      <c r="E6412" s="8" t="s">
        <v>83</v>
      </c>
      <c r="F6412" s="8" t="s">
        <v>83</v>
      </c>
      <c r="G6412" s="8" t="s">
        <v>83</v>
      </c>
      <c r="H6412" s="8" t="s">
        <v>83</v>
      </c>
      <c r="I6412" s="8" t="s">
        <v>83</v>
      </c>
      <c r="J6412" s="8" t="s">
        <v>83</v>
      </c>
      <c r="K6412" s="8" t="s">
        <v>98049</v>
      </c>
      <c r="L6412" s="8" t="s">
        <v>83</v>
      </c>
      <c r="M6412" s="8" t="s">
        <v>83</v>
      </c>
      <c r="N6412" s="8" t="s">
        <v>83</v>
      </c>
      <c r="O6412" s="8" t="s">
        <v>83</v>
      </c>
      <c r="P6412" s="8" t="s">
        <v>83</v>
      </c>
      <c r="Q6412" s="8" t="s">
        <v>83</v>
      </c>
      <c r="S6412" s="8" t="s">
        <v>101524</v>
      </c>
      <c r="T6412" s="8" t="s">
        <v>103079</v>
      </c>
      <c r="U6412" s="8" t="s">
        <v>9699</v>
      </c>
      <c r="V6412" s="8" t="s">
        <v>169</v>
      </c>
      <c r="W6412" s="8" t="s">
        <v>83</v>
      </c>
      <c r="X6412" s="8" t="s">
        <v>83</v>
      </c>
      <c r="Y6412" s="8" t="s">
        <v>83</v>
      </c>
      <c r="Z6412" s="8" t="s">
        <v>83</v>
      </c>
      <c r="AI6412" s="8" t="s">
        <v>104510</v>
      </c>
      <c r="AK6412" s="8" t="s">
        <v>108168</v>
      </c>
      <c r="AL6412" s="8" t="s">
        <v>108168</v>
      </c>
      <c r="AX6412" s="8" t="s">
        <v>245</v>
      </c>
      <c r="AY6412" s="8">
        <v>2021</v>
      </c>
      <c r="BA6412" s="8" t="s">
        <v>83</v>
      </c>
      <c r="BE6412" s="8" t="s">
        <v>9700</v>
      </c>
      <c r="BF6412" s="8" t="s">
        <v>9709</v>
      </c>
      <c r="BH6412" s="8">
        <v>2</v>
      </c>
      <c r="BI6412" s="8" t="s">
        <v>9710</v>
      </c>
      <c r="BL6412" s="8" t="s">
        <v>106404</v>
      </c>
      <c r="BQ6412" s="8" t="s">
        <v>107858</v>
      </c>
      <c r="BR6412" s="8" t="s">
        <v>245</v>
      </c>
      <c r="BS6412" s="8" t="s">
        <v>9713</v>
      </c>
      <c r="BT6412" s="8" t="s">
        <v>9714</v>
      </c>
      <c r="BU6412" s="8" t="s">
        <v>111741</v>
      </c>
      <c r="BV6412" s="8" t="s">
        <v>87165</v>
      </c>
      <c r="BW6412" s="8" t="s">
        <v>87165</v>
      </c>
      <c r="BX6412" s="8" t="s">
        <v>83</v>
      </c>
      <c r="BY6412" s="8" t="s">
        <v>114061</v>
      </c>
      <c r="BZ6412" s="8" t="s">
        <v>114061</v>
      </c>
    </row>
    <row r="6413" spans="1:78" s="8" customFormat="1" x14ac:dyDescent="0.25">
      <c r="A6413" s="8" t="s">
        <v>93959</v>
      </c>
      <c r="C6413" s="8" t="s">
        <v>83</v>
      </c>
      <c r="D6413" s="8" t="s">
        <v>95551</v>
      </c>
      <c r="E6413" s="8" t="s">
        <v>83</v>
      </c>
      <c r="F6413" s="8" t="s">
        <v>83</v>
      </c>
      <c r="G6413" s="8" t="s">
        <v>83</v>
      </c>
      <c r="H6413" s="8" t="s">
        <v>83</v>
      </c>
      <c r="I6413" s="8" t="s">
        <v>83</v>
      </c>
      <c r="J6413" s="8" t="s">
        <v>83</v>
      </c>
      <c r="K6413" s="8" t="s">
        <v>83</v>
      </c>
      <c r="L6413" s="8" t="s">
        <v>83</v>
      </c>
      <c r="M6413" s="8" t="s">
        <v>83</v>
      </c>
      <c r="N6413" s="8" t="s">
        <v>83</v>
      </c>
      <c r="O6413" s="8" t="s">
        <v>83</v>
      </c>
      <c r="P6413" s="8" t="s">
        <v>83</v>
      </c>
      <c r="Q6413" s="8" t="s">
        <v>83</v>
      </c>
      <c r="S6413" s="8" t="s">
        <v>83</v>
      </c>
      <c r="T6413" s="8" t="s">
        <v>83</v>
      </c>
      <c r="U6413" s="8" t="s">
        <v>83</v>
      </c>
      <c r="V6413" s="8" t="s">
        <v>169</v>
      </c>
      <c r="W6413" s="8" t="s">
        <v>83</v>
      </c>
      <c r="X6413" s="8" t="s">
        <v>83</v>
      </c>
      <c r="Y6413" s="8" t="s">
        <v>83</v>
      </c>
      <c r="Z6413" s="8" t="s">
        <v>83</v>
      </c>
      <c r="AK6413" s="8" t="s">
        <v>108049</v>
      </c>
      <c r="AL6413" s="8" t="s">
        <v>108049</v>
      </c>
      <c r="AX6413" s="8" t="s">
        <v>9890</v>
      </c>
      <c r="AY6413" s="8">
        <v>2022</v>
      </c>
      <c r="BA6413" s="8" t="s">
        <v>83</v>
      </c>
      <c r="BF6413" s="8" t="s">
        <v>99434</v>
      </c>
      <c r="BH6413" s="8">
        <v>0</v>
      </c>
      <c r="BI6413" s="8" t="s">
        <v>97035</v>
      </c>
      <c r="BL6413" s="8" t="s">
        <v>106403</v>
      </c>
      <c r="BR6413" s="8" t="s">
        <v>245</v>
      </c>
      <c r="BS6413" s="8" t="s">
        <v>109205</v>
      </c>
      <c r="BT6413" s="8" t="s">
        <v>110701</v>
      </c>
      <c r="BV6413" s="8" t="s">
        <v>83</v>
      </c>
      <c r="BW6413" s="8" t="s">
        <v>3075</v>
      </c>
      <c r="BX6413" s="8" t="s">
        <v>83</v>
      </c>
      <c r="BY6413" s="8" t="s">
        <v>113921</v>
      </c>
      <c r="BZ6413" s="8" t="s">
        <v>115495</v>
      </c>
    </row>
    <row r="6414" spans="1:78" s="8" customFormat="1" x14ac:dyDescent="0.25">
      <c r="A6414" s="8" t="s">
        <v>94098</v>
      </c>
      <c r="C6414" s="8" t="s">
        <v>83</v>
      </c>
      <c r="D6414" s="8" t="s">
        <v>95668</v>
      </c>
      <c r="E6414" s="8" t="s">
        <v>83</v>
      </c>
      <c r="F6414" s="8" t="s">
        <v>83</v>
      </c>
      <c r="G6414" s="8" t="s">
        <v>83</v>
      </c>
      <c r="H6414" s="8" t="s">
        <v>83</v>
      </c>
      <c r="I6414" s="8" t="s">
        <v>83</v>
      </c>
      <c r="J6414" s="8" t="s">
        <v>83</v>
      </c>
      <c r="K6414" s="8" t="s">
        <v>98048</v>
      </c>
      <c r="L6414" s="8" t="s">
        <v>83</v>
      </c>
      <c r="M6414" s="8" t="s">
        <v>83</v>
      </c>
      <c r="N6414" s="8" t="s">
        <v>83</v>
      </c>
      <c r="O6414" s="8" t="s">
        <v>83</v>
      </c>
      <c r="P6414" s="8" t="s">
        <v>83</v>
      </c>
      <c r="Q6414" s="8" t="s">
        <v>83</v>
      </c>
      <c r="S6414" s="8" t="s">
        <v>101523</v>
      </c>
      <c r="T6414" s="8" t="s">
        <v>103078</v>
      </c>
      <c r="U6414" s="8" t="s">
        <v>59349</v>
      </c>
      <c r="V6414" s="8" t="s">
        <v>169</v>
      </c>
      <c r="W6414" s="8" t="s">
        <v>83</v>
      </c>
      <c r="X6414" s="8" t="s">
        <v>83</v>
      </c>
      <c r="Y6414" s="8" t="s">
        <v>83</v>
      </c>
      <c r="Z6414" s="8" t="s">
        <v>83</v>
      </c>
      <c r="AI6414" s="8" t="s">
        <v>104509</v>
      </c>
      <c r="AK6414" s="8" t="s">
        <v>108167</v>
      </c>
      <c r="AL6414" s="8" t="s">
        <v>108167</v>
      </c>
      <c r="AX6414" s="8" t="s">
        <v>245</v>
      </c>
      <c r="AY6414" s="8">
        <v>2019</v>
      </c>
      <c r="BA6414" s="8" t="s">
        <v>83</v>
      </c>
      <c r="BF6414" s="8" t="s">
        <v>99523</v>
      </c>
      <c r="BH6414" s="8">
        <v>3</v>
      </c>
      <c r="BI6414" s="8" t="s">
        <v>77837</v>
      </c>
      <c r="BL6414" s="8" t="s">
        <v>106402</v>
      </c>
      <c r="BQ6414" s="8" t="s">
        <v>98048</v>
      </c>
      <c r="BR6414" s="8" t="s">
        <v>245</v>
      </c>
      <c r="BS6414" s="8" t="s">
        <v>109324</v>
      </c>
      <c r="BT6414" s="8" t="s">
        <v>68480</v>
      </c>
      <c r="BU6414" s="8" t="s">
        <v>111740</v>
      </c>
      <c r="BV6414" s="8" t="s">
        <v>88243</v>
      </c>
      <c r="BW6414" s="8" t="s">
        <v>88243</v>
      </c>
      <c r="BX6414" s="8" t="s">
        <v>83</v>
      </c>
      <c r="BY6414" s="8" t="s">
        <v>114060</v>
      </c>
      <c r="BZ6414" s="8" t="s">
        <v>114060</v>
      </c>
    </row>
    <row r="6415" spans="1:78" s="8" customFormat="1" x14ac:dyDescent="0.25">
      <c r="A6415" s="8" t="s">
        <v>94097</v>
      </c>
      <c r="C6415" s="8" t="s">
        <v>83</v>
      </c>
      <c r="D6415" s="8" t="s">
        <v>95667</v>
      </c>
      <c r="E6415" s="8" t="s">
        <v>83</v>
      </c>
      <c r="F6415" s="8" t="s">
        <v>83</v>
      </c>
      <c r="G6415" s="8" t="s">
        <v>83</v>
      </c>
      <c r="H6415" s="8" t="s">
        <v>83</v>
      </c>
      <c r="I6415" s="8" t="s">
        <v>83</v>
      </c>
      <c r="J6415" s="8" t="s">
        <v>83</v>
      </c>
      <c r="K6415" s="8" t="s">
        <v>97919</v>
      </c>
      <c r="L6415" s="8" t="s">
        <v>83</v>
      </c>
      <c r="M6415" s="8" t="s">
        <v>83</v>
      </c>
      <c r="N6415" s="8" t="s">
        <v>83</v>
      </c>
      <c r="O6415" s="8" t="s">
        <v>83</v>
      </c>
      <c r="P6415" s="8" t="s">
        <v>83</v>
      </c>
      <c r="Q6415" s="8" t="s">
        <v>83</v>
      </c>
      <c r="S6415" s="8" t="s">
        <v>101522</v>
      </c>
      <c r="T6415" s="8" t="s">
        <v>83</v>
      </c>
      <c r="U6415" s="8" t="s">
        <v>83</v>
      </c>
      <c r="V6415" s="8" t="s">
        <v>169</v>
      </c>
      <c r="W6415" s="8" t="s">
        <v>83</v>
      </c>
      <c r="X6415" s="8" t="s">
        <v>83</v>
      </c>
      <c r="Y6415" s="8" t="s">
        <v>83</v>
      </c>
      <c r="Z6415" s="8" t="s">
        <v>83</v>
      </c>
      <c r="AI6415" s="8" t="s">
        <v>104508</v>
      </c>
      <c r="AK6415" s="8" t="s">
        <v>108166</v>
      </c>
      <c r="AL6415" s="8" t="s">
        <v>108166</v>
      </c>
      <c r="AX6415" s="8" t="s">
        <v>72316</v>
      </c>
      <c r="AY6415" s="8">
        <v>2022</v>
      </c>
      <c r="BA6415" s="8" t="s">
        <v>83</v>
      </c>
      <c r="BF6415" s="8" t="s">
        <v>99522</v>
      </c>
      <c r="BH6415" s="8">
        <v>0</v>
      </c>
      <c r="BI6415" s="8" t="s">
        <v>97034</v>
      </c>
      <c r="BL6415" s="8" t="s">
        <v>106401</v>
      </c>
      <c r="BQ6415" s="8" t="s">
        <v>97919</v>
      </c>
      <c r="BR6415" s="8" t="s">
        <v>245</v>
      </c>
      <c r="BS6415" s="8" t="s">
        <v>109323</v>
      </c>
      <c r="BT6415" s="8" t="s">
        <v>110700</v>
      </c>
      <c r="BV6415" s="8" t="s">
        <v>83</v>
      </c>
      <c r="BW6415" s="8" t="s">
        <v>3075</v>
      </c>
      <c r="BX6415" s="8" t="s">
        <v>83</v>
      </c>
      <c r="BY6415" s="8" t="s">
        <v>114059</v>
      </c>
      <c r="BZ6415" s="8" t="s">
        <v>114059</v>
      </c>
    </row>
    <row r="6416" spans="1:78" s="8" customFormat="1" x14ac:dyDescent="0.25">
      <c r="A6416" s="8" t="s">
        <v>94096</v>
      </c>
      <c r="C6416" s="8" t="s">
        <v>83</v>
      </c>
      <c r="D6416" s="8" t="s">
        <v>95666</v>
      </c>
      <c r="E6416" s="8" t="s">
        <v>83</v>
      </c>
      <c r="F6416" s="8" t="s">
        <v>83</v>
      </c>
      <c r="G6416" s="8" t="s">
        <v>83</v>
      </c>
      <c r="H6416" s="8" t="s">
        <v>83</v>
      </c>
      <c r="I6416" s="8" t="s">
        <v>83</v>
      </c>
      <c r="J6416" s="8" t="s">
        <v>83</v>
      </c>
      <c r="K6416" s="8" t="s">
        <v>98047</v>
      </c>
      <c r="L6416" s="8" t="s">
        <v>83</v>
      </c>
      <c r="M6416" s="8" t="s">
        <v>83</v>
      </c>
      <c r="N6416" s="8" t="s">
        <v>83</v>
      </c>
      <c r="O6416" s="8" t="s">
        <v>83</v>
      </c>
      <c r="P6416" s="8" t="s">
        <v>83</v>
      </c>
      <c r="Q6416" s="8" t="s">
        <v>83</v>
      </c>
      <c r="S6416" s="8" t="s">
        <v>101521</v>
      </c>
      <c r="T6416" s="8" t="s">
        <v>103077</v>
      </c>
      <c r="U6416" s="8" t="s">
        <v>59636</v>
      </c>
      <c r="V6416" s="8" t="s">
        <v>169</v>
      </c>
      <c r="W6416" s="8" t="s">
        <v>83</v>
      </c>
      <c r="X6416" s="8" t="s">
        <v>83</v>
      </c>
      <c r="Y6416" s="8" t="s">
        <v>83</v>
      </c>
      <c r="Z6416" s="8" t="s">
        <v>83</v>
      </c>
      <c r="AI6416" s="8" t="s">
        <v>104507</v>
      </c>
      <c r="AK6416" s="8" t="s">
        <v>108165</v>
      </c>
      <c r="AL6416" s="8" t="s">
        <v>108165</v>
      </c>
      <c r="AX6416" s="8" t="s">
        <v>245</v>
      </c>
      <c r="AY6416" s="8">
        <v>2023</v>
      </c>
      <c r="BA6416" s="8" t="s">
        <v>83</v>
      </c>
      <c r="BF6416" s="8" t="s">
        <v>99521</v>
      </c>
      <c r="BH6416" s="8">
        <v>0</v>
      </c>
      <c r="BI6416" s="8" t="s">
        <v>77509</v>
      </c>
      <c r="BL6416" s="8" t="s">
        <v>106400</v>
      </c>
      <c r="BQ6416" s="8" t="s">
        <v>98047</v>
      </c>
      <c r="BR6416" s="8" t="s">
        <v>245</v>
      </c>
      <c r="BS6416" s="8" t="s">
        <v>109322</v>
      </c>
      <c r="BT6416" s="8" t="s">
        <v>67684</v>
      </c>
      <c r="BU6416" s="8" t="s">
        <v>111739</v>
      </c>
      <c r="BV6416" s="8" t="s">
        <v>113087</v>
      </c>
      <c r="BW6416" s="8" t="s">
        <v>113087</v>
      </c>
      <c r="BX6416" s="8" t="s">
        <v>83</v>
      </c>
      <c r="BY6416" s="8" t="s">
        <v>114058</v>
      </c>
      <c r="BZ6416" s="8" t="s">
        <v>114058</v>
      </c>
    </row>
    <row r="6417" spans="1:78" s="8" customFormat="1" x14ac:dyDescent="0.25">
      <c r="A6417" s="8" t="s">
        <v>94095</v>
      </c>
      <c r="C6417" s="8" t="s">
        <v>83</v>
      </c>
      <c r="E6417" s="8" t="s">
        <v>83</v>
      </c>
      <c r="F6417" s="8" t="s">
        <v>83</v>
      </c>
      <c r="G6417" s="8" t="s">
        <v>83</v>
      </c>
      <c r="H6417" s="8" t="s">
        <v>83</v>
      </c>
      <c r="I6417" s="8" t="s">
        <v>83</v>
      </c>
      <c r="J6417" s="8" t="s">
        <v>83</v>
      </c>
      <c r="K6417" s="8" t="s">
        <v>83</v>
      </c>
      <c r="L6417" s="8" t="s">
        <v>83</v>
      </c>
      <c r="M6417" s="8" t="s">
        <v>83</v>
      </c>
      <c r="N6417" s="8" t="s">
        <v>83</v>
      </c>
      <c r="O6417" s="8" t="s">
        <v>83</v>
      </c>
      <c r="P6417" s="8" t="s">
        <v>83</v>
      </c>
      <c r="Q6417" s="8" t="s">
        <v>83</v>
      </c>
      <c r="S6417" s="8" t="s">
        <v>101520</v>
      </c>
      <c r="T6417" s="8" t="s">
        <v>83</v>
      </c>
      <c r="U6417" s="8" t="s">
        <v>83</v>
      </c>
      <c r="V6417" s="8" t="s">
        <v>169</v>
      </c>
      <c r="W6417" s="8" t="s">
        <v>83</v>
      </c>
      <c r="X6417" s="8" t="s">
        <v>83</v>
      </c>
      <c r="Y6417" s="8" t="s">
        <v>83</v>
      </c>
      <c r="Z6417" s="8" t="s">
        <v>83</v>
      </c>
      <c r="AI6417" s="8" t="s">
        <v>104506</v>
      </c>
      <c r="AK6417" s="8" t="s">
        <v>108164</v>
      </c>
      <c r="AL6417" s="8" t="s">
        <v>108164</v>
      </c>
      <c r="AX6417" s="8" t="s">
        <v>72316</v>
      </c>
      <c r="AY6417" s="8">
        <v>2019</v>
      </c>
      <c r="BA6417" s="8" t="s">
        <v>83</v>
      </c>
      <c r="BF6417" s="8" t="s">
        <v>99520</v>
      </c>
      <c r="BH6417" s="8">
        <v>0</v>
      </c>
      <c r="BI6417" s="8" t="s">
        <v>97033</v>
      </c>
      <c r="BL6417" s="8" t="s">
        <v>106399</v>
      </c>
      <c r="BR6417" s="8" t="s">
        <v>245</v>
      </c>
      <c r="BT6417" s="8" t="s">
        <v>110699</v>
      </c>
      <c r="BV6417" s="8" t="s">
        <v>83</v>
      </c>
      <c r="BW6417" s="8" t="s">
        <v>3075</v>
      </c>
      <c r="BX6417" s="8" t="s">
        <v>83</v>
      </c>
      <c r="BY6417" s="8" t="s">
        <v>114057</v>
      </c>
      <c r="BZ6417" s="8" t="s">
        <v>115494</v>
      </c>
    </row>
    <row r="6418" spans="1:78" s="8" customFormat="1" x14ac:dyDescent="0.25">
      <c r="A6418" s="8" t="s">
        <v>94094</v>
      </c>
      <c r="C6418" s="8" t="s">
        <v>83</v>
      </c>
      <c r="D6418" s="8" t="s">
        <v>95665</v>
      </c>
      <c r="E6418" s="8" t="s">
        <v>83</v>
      </c>
      <c r="F6418" s="8" t="s">
        <v>83</v>
      </c>
      <c r="G6418" s="8" t="s">
        <v>83</v>
      </c>
      <c r="H6418" s="8" t="s">
        <v>83</v>
      </c>
      <c r="I6418" s="8" t="s">
        <v>83</v>
      </c>
      <c r="J6418" s="8" t="s">
        <v>83</v>
      </c>
      <c r="K6418" s="8" t="s">
        <v>98046</v>
      </c>
      <c r="L6418" s="8" t="s">
        <v>83</v>
      </c>
      <c r="M6418" s="8" t="s">
        <v>83</v>
      </c>
      <c r="N6418" s="8" t="s">
        <v>83</v>
      </c>
      <c r="O6418" s="8" t="s">
        <v>83</v>
      </c>
      <c r="P6418" s="8" t="s">
        <v>83</v>
      </c>
      <c r="Q6418" s="8" t="s">
        <v>83</v>
      </c>
      <c r="S6418" s="8" t="s">
        <v>101519</v>
      </c>
      <c r="T6418" s="8" t="s">
        <v>103076</v>
      </c>
      <c r="U6418" s="8" t="s">
        <v>59307</v>
      </c>
      <c r="V6418" s="8" t="s">
        <v>169</v>
      </c>
      <c r="W6418" s="8" t="s">
        <v>83</v>
      </c>
      <c r="X6418" s="8" t="s">
        <v>83</v>
      </c>
      <c r="Y6418" s="8" t="s">
        <v>83</v>
      </c>
      <c r="Z6418" s="8" t="s">
        <v>83</v>
      </c>
      <c r="AI6418" s="8" t="s">
        <v>104505</v>
      </c>
      <c r="AK6418" s="8" t="s">
        <v>108163</v>
      </c>
      <c r="AL6418" s="8" t="s">
        <v>108163</v>
      </c>
      <c r="AX6418" s="8" t="s">
        <v>245</v>
      </c>
      <c r="AY6418" s="8">
        <v>2018</v>
      </c>
      <c r="BA6418" s="8" t="s">
        <v>83</v>
      </c>
      <c r="BF6418" s="8" t="s">
        <v>11812</v>
      </c>
      <c r="BH6418" s="8">
        <v>5</v>
      </c>
      <c r="BI6418" s="8" t="s">
        <v>11816</v>
      </c>
      <c r="BL6418" s="8" t="s">
        <v>106398</v>
      </c>
      <c r="BQ6418" s="8" t="s">
        <v>98046</v>
      </c>
      <c r="BR6418" s="8" t="s">
        <v>245</v>
      </c>
      <c r="BS6418" s="8" t="s">
        <v>109321</v>
      </c>
      <c r="BT6418" s="8" t="s">
        <v>11821</v>
      </c>
      <c r="BU6418" s="8" t="s">
        <v>111738</v>
      </c>
      <c r="BV6418" s="8" t="s">
        <v>113031</v>
      </c>
      <c r="BW6418" s="8" t="s">
        <v>113031</v>
      </c>
      <c r="BX6418" s="8" t="s">
        <v>83</v>
      </c>
      <c r="BY6418" s="8" t="s">
        <v>114056</v>
      </c>
      <c r="BZ6418" s="8" t="s">
        <v>114056</v>
      </c>
    </row>
    <row r="6419" spans="1:78" s="8" customFormat="1" x14ac:dyDescent="0.25">
      <c r="A6419" s="8" t="s">
        <v>94093</v>
      </c>
      <c r="C6419" s="8" t="s">
        <v>83</v>
      </c>
      <c r="D6419" s="8" t="s">
        <v>95664</v>
      </c>
      <c r="E6419" s="8" t="s">
        <v>83</v>
      </c>
      <c r="F6419" s="8" t="s">
        <v>83</v>
      </c>
      <c r="G6419" s="8" t="s">
        <v>83</v>
      </c>
      <c r="H6419" s="8" t="s">
        <v>83</v>
      </c>
      <c r="I6419" s="8" t="s">
        <v>83</v>
      </c>
      <c r="J6419" s="8" t="s">
        <v>83</v>
      </c>
      <c r="K6419" s="8" t="s">
        <v>98045</v>
      </c>
      <c r="L6419" s="8" t="s">
        <v>83</v>
      </c>
      <c r="M6419" s="8" t="s">
        <v>83</v>
      </c>
      <c r="N6419" s="8" t="s">
        <v>83</v>
      </c>
      <c r="O6419" s="8" t="s">
        <v>83</v>
      </c>
      <c r="P6419" s="8" t="s">
        <v>83</v>
      </c>
      <c r="Q6419" s="8" t="s">
        <v>83</v>
      </c>
      <c r="S6419" s="8" t="s">
        <v>101518</v>
      </c>
      <c r="T6419" s="8" t="s">
        <v>103075</v>
      </c>
      <c r="U6419" s="8" t="s">
        <v>59633</v>
      </c>
      <c r="V6419" s="8" t="s">
        <v>169</v>
      </c>
      <c r="W6419" s="8" t="s">
        <v>83</v>
      </c>
      <c r="X6419" s="8" t="s">
        <v>83</v>
      </c>
      <c r="Y6419" s="8" t="s">
        <v>83</v>
      </c>
      <c r="Z6419" s="8" t="s">
        <v>83</v>
      </c>
      <c r="AI6419" s="8" t="s">
        <v>104504</v>
      </c>
      <c r="AK6419" s="8" t="s">
        <v>108162</v>
      </c>
      <c r="AL6419" s="8" t="s">
        <v>108162</v>
      </c>
      <c r="AX6419" s="8" t="s">
        <v>245</v>
      </c>
      <c r="AY6419" s="8">
        <v>2023</v>
      </c>
      <c r="BA6419" s="8" t="s">
        <v>83</v>
      </c>
      <c r="BF6419" s="8" t="s">
        <v>99519</v>
      </c>
      <c r="BH6419" s="8">
        <v>0</v>
      </c>
      <c r="BI6419" s="8" t="s">
        <v>77512</v>
      </c>
      <c r="BL6419" s="8" t="s">
        <v>106397</v>
      </c>
      <c r="BQ6419" s="8" t="s">
        <v>98045</v>
      </c>
      <c r="BR6419" s="8" t="s">
        <v>245</v>
      </c>
      <c r="BS6419" s="8" t="s">
        <v>109320</v>
      </c>
      <c r="BT6419" s="8" t="s">
        <v>67690</v>
      </c>
      <c r="BU6419" s="8" t="s">
        <v>111737</v>
      </c>
      <c r="BV6419" s="8" t="s">
        <v>88479</v>
      </c>
      <c r="BW6419" s="8" t="s">
        <v>88479</v>
      </c>
      <c r="BX6419" s="8" t="s">
        <v>83</v>
      </c>
      <c r="BY6419" s="8" t="s">
        <v>114055</v>
      </c>
      <c r="BZ6419" s="8" t="s">
        <v>114055</v>
      </c>
    </row>
    <row r="6420" spans="1:78" s="8" customFormat="1" x14ac:dyDescent="0.25">
      <c r="A6420" s="8" t="s">
        <v>94092</v>
      </c>
      <c r="C6420" s="8" t="s">
        <v>83</v>
      </c>
      <c r="D6420" s="8" t="s">
        <v>95663</v>
      </c>
      <c r="E6420" s="8" t="s">
        <v>83</v>
      </c>
      <c r="F6420" s="8" t="s">
        <v>83</v>
      </c>
      <c r="G6420" s="8" t="s">
        <v>83</v>
      </c>
      <c r="H6420" s="8" t="s">
        <v>83</v>
      </c>
      <c r="I6420" s="8" t="s">
        <v>83</v>
      </c>
      <c r="J6420" s="8" t="s">
        <v>83</v>
      </c>
      <c r="K6420" s="8" t="s">
        <v>98044</v>
      </c>
      <c r="L6420" s="8" t="s">
        <v>83</v>
      </c>
      <c r="M6420" s="8" t="s">
        <v>83</v>
      </c>
      <c r="N6420" s="8" t="s">
        <v>83</v>
      </c>
      <c r="O6420" s="8" t="s">
        <v>83</v>
      </c>
      <c r="P6420" s="8" t="s">
        <v>83</v>
      </c>
      <c r="Q6420" s="8" t="s">
        <v>83</v>
      </c>
      <c r="S6420" s="8" t="s">
        <v>101517</v>
      </c>
      <c r="T6420" s="8" t="s">
        <v>103074</v>
      </c>
      <c r="U6420" s="8" t="s">
        <v>58106</v>
      </c>
      <c r="V6420" s="8" t="s">
        <v>169</v>
      </c>
      <c r="W6420" s="8" t="s">
        <v>83</v>
      </c>
      <c r="X6420" s="8" t="s">
        <v>83</v>
      </c>
      <c r="Y6420" s="8" t="s">
        <v>83</v>
      </c>
      <c r="Z6420" s="8" t="s">
        <v>83</v>
      </c>
      <c r="AI6420" s="8" t="s">
        <v>104503</v>
      </c>
      <c r="AK6420" s="8" t="s">
        <v>108161</v>
      </c>
      <c r="AL6420" s="8" t="s">
        <v>108161</v>
      </c>
      <c r="AX6420" s="8" t="s">
        <v>245</v>
      </c>
      <c r="AY6420" s="8">
        <v>2015</v>
      </c>
      <c r="BA6420" s="8" t="s">
        <v>83</v>
      </c>
      <c r="BE6420" s="8" t="s">
        <v>75030</v>
      </c>
      <c r="BF6420" s="8" t="s">
        <v>99518</v>
      </c>
      <c r="BH6420" s="8">
        <v>8</v>
      </c>
      <c r="BI6420" s="8" t="s">
        <v>97032</v>
      </c>
      <c r="BL6420" s="8" t="s">
        <v>106396</v>
      </c>
      <c r="BQ6420" s="8" t="s">
        <v>98044</v>
      </c>
      <c r="BR6420" s="8" t="s">
        <v>245</v>
      </c>
      <c r="BS6420" s="8" t="s">
        <v>109319</v>
      </c>
      <c r="BT6420" s="8" t="s">
        <v>110698</v>
      </c>
      <c r="BU6420" s="8" t="s">
        <v>111736</v>
      </c>
      <c r="BV6420" s="8" t="s">
        <v>88741</v>
      </c>
      <c r="BW6420" s="8" t="s">
        <v>88741</v>
      </c>
      <c r="BX6420" s="8" t="s">
        <v>83</v>
      </c>
      <c r="BY6420" s="8" t="s">
        <v>114054</v>
      </c>
      <c r="BZ6420" s="8" t="s">
        <v>114054</v>
      </c>
    </row>
    <row r="6421" spans="1:78" s="8" customFormat="1" x14ac:dyDescent="0.25">
      <c r="A6421" s="8" t="s">
        <v>94091</v>
      </c>
      <c r="C6421" s="8" t="s">
        <v>83</v>
      </c>
      <c r="D6421" s="8" t="s">
        <v>95662</v>
      </c>
      <c r="E6421" s="8" t="s">
        <v>83</v>
      </c>
      <c r="F6421" s="8" t="s">
        <v>83</v>
      </c>
      <c r="G6421" s="8" t="s">
        <v>83</v>
      </c>
      <c r="H6421" s="8" t="s">
        <v>83</v>
      </c>
      <c r="I6421" s="8" t="s">
        <v>83</v>
      </c>
      <c r="J6421" s="8" t="s">
        <v>83</v>
      </c>
      <c r="K6421" s="8" t="s">
        <v>98043</v>
      </c>
      <c r="L6421" s="8" t="s">
        <v>83</v>
      </c>
      <c r="M6421" s="8" t="s">
        <v>83</v>
      </c>
      <c r="N6421" s="8" t="s">
        <v>83</v>
      </c>
      <c r="O6421" s="8" t="s">
        <v>83</v>
      </c>
      <c r="P6421" s="8" t="s">
        <v>83</v>
      </c>
      <c r="Q6421" s="8" t="s">
        <v>83</v>
      </c>
      <c r="S6421" s="8" t="s">
        <v>101516</v>
      </c>
      <c r="T6421" s="8" t="s">
        <v>103073</v>
      </c>
      <c r="U6421" s="8" t="s">
        <v>59550</v>
      </c>
      <c r="V6421" s="8" t="s">
        <v>169</v>
      </c>
      <c r="W6421" s="8" t="s">
        <v>83</v>
      </c>
      <c r="X6421" s="8" t="s">
        <v>83</v>
      </c>
      <c r="Y6421" s="8" t="s">
        <v>83</v>
      </c>
      <c r="Z6421" s="8" t="s">
        <v>83</v>
      </c>
      <c r="AI6421" s="8" t="s">
        <v>104502</v>
      </c>
      <c r="AK6421" s="8" t="s">
        <v>108112</v>
      </c>
      <c r="AL6421" s="8" t="s">
        <v>108112</v>
      </c>
      <c r="AX6421" s="8" t="s">
        <v>245</v>
      </c>
      <c r="AY6421" s="8">
        <v>2022</v>
      </c>
      <c r="BA6421" s="8" t="s">
        <v>83</v>
      </c>
      <c r="BF6421" s="8" t="s">
        <v>99482</v>
      </c>
      <c r="BH6421" s="8">
        <v>4</v>
      </c>
      <c r="BI6421" s="8" t="s">
        <v>77610</v>
      </c>
      <c r="BL6421" s="8" t="s">
        <v>106395</v>
      </c>
      <c r="BQ6421" s="8" t="s">
        <v>98043</v>
      </c>
      <c r="BR6421" s="8" t="s">
        <v>245</v>
      </c>
      <c r="BS6421" s="8" t="s">
        <v>109318</v>
      </c>
      <c r="BT6421" s="8" t="s">
        <v>67901</v>
      </c>
      <c r="BU6421" s="8" t="s">
        <v>111735</v>
      </c>
      <c r="BV6421" s="8" t="s">
        <v>50636</v>
      </c>
      <c r="BW6421" s="8" t="s">
        <v>50636</v>
      </c>
      <c r="BX6421" s="8" t="s">
        <v>83</v>
      </c>
      <c r="BY6421" s="8" t="s">
        <v>114053</v>
      </c>
      <c r="BZ6421" s="8" t="s">
        <v>114053</v>
      </c>
    </row>
    <row r="6422" spans="1:78" s="8" customFormat="1" x14ac:dyDescent="0.25">
      <c r="A6422" s="8" t="s">
        <v>94090</v>
      </c>
      <c r="C6422" s="8" t="s">
        <v>83</v>
      </c>
      <c r="D6422" s="8" t="s">
        <v>15281</v>
      </c>
      <c r="E6422" s="8" t="s">
        <v>83</v>
      </c>
      <c r="F6422" s="8" t="s">
        <v>83</v>
      </c>
      <c r="G6422" s="8" t="s">
        <v>83</v>
      </c>
      <c r="H6422" s="8" t="s">
        <v>83</v>
      </c>
      <c r="I6422" s="8" t="s">
        <v>83</v>
      </c>
      <c r="J6422" s="8" t="s">
        <v>83</v>
      </c>
      <c r="K6422" s="8" t="s">
        <v>98042</v>
      </c>
      <c r="L6422" s="8" t="s">
        <v>83</v>
      </c>
      <c r="M6422" s="8" t="s">
        <v>83</v>
      </c>
      <c r="N6422" s="8" t="s">
        <v>83</v>
      </c>
      <c r="O6422" s="8" t="s">
        <v>83</v>
      </c>
      <c r="P6422" s="8" t="s">
        <v>83</v>
      </c>
      <c r="Q6422" s="8" t="s">
        <v>83</v>
      </c>
      <c r="S6422" s="8" t="s">
        <v>101515</v>
      </c>
      <c r="T6422" s="8" t="s">
        <v>83</v>
      </c>
      <c r="U6422" s="8" t="s">
        <v>59226</v>
      </c>
      <c r="V6422" s="8" t="s">
        <v>169</v>
      </c>
      <c r="W6422" s="8" t="s">
        <v>83</v>
      </c>
      <c r="X6422" s="8" t="s">
        <v>83</v>
      </c>
      <c r="Y6422" s="8" t="s">
        <v>83</v>
      </c>
      <c r="Z6422" s="8" t="s">
        <v>83</v>
      </c>
      <c r="AI6422" s="8" t="s">
        <v>104501</v>
      </c>
      <c r="AK6422" s="8" t="s">
        <v>108160</v>
      </c>
      <c r="AL6422" s="8" t="s">
        <v>108160</v>
      </c>
      <c r="AX6422" s="8" t="s">
        <v>245</v>
      </c>
      <c r="AY6422" s="8">
        <v>2016</v>
      </c>
      <c r="BA6422" s="8" t="s">
        <v>83</v>
      </c>
      <c r="BE6422" s="8" t="s">
        <v>105963</v>
      </c>
      <c r="BF6422" s="8" t="s">
        <v>15300</v>
      </c>
      <c r="BH6422" s="8">
        <v>27</v>
      </c>
      <c r="BI6422" s="8" t="s">
        <v>15301</v>
      </c>
      <c r="BL6422" s="8" t="s">
        <v>106394</v>
      </c>
      <c r="BQ6422" s="8" t="s">
        <v>98042</v>
      </c>
      <c r="BR6422" s="8" t="s">
        <v>245</v>
      </c>
      <c r="BS6422" s="8" t="s">
        <v>15304</v>
      </c>
      <c r="BT6422" s="8" t="s">
        <v>15305</v>
      </c>
      <c r="BV6422" s="8" t="s">
        <v>112997</v>
      </c>
      <c r="BW6422" s="8" t="s">
        <v>112997</v>
      </c>
      <c r="BX6422" s="8" t="s">
        <v>83</v>
      </c>
      <c r="BY6422" s="8" t="s">
        <v>114052</v>
      </c>
      <c r="BZ6422" s="8" t="s">
        <v>114052</v>
      </c>
    </row>
    <row r="6423" spans="1:78" s="8" customFormat="1" x14ac:dyDescent="0.25">
      <c r="A6423" s="8" t="s">
        <v>94089</v>
      </c>
      <c r="C6423" s="8" t="s">
        <v>83</v>
      </c>
      <c r="D6423" s="8" t="s">
        <v>95661</v>
      </c>
      <c r="E6423" s="8" t="s">
        <v>83</v>
      </c>
      <c r="F6423" s="8" t="s">
        <v>83</v>
      </c>
      <c r="G6423" s="8" t="s">
        <v>83</v>
      </c>
      <c r="H6423" s="8" t="s">
        <v>83</v>
      </c>
      <c r="I6423" s="8" t="s">
        <v>83</v>
      </c>
      <c r="J6423" s="8" t="s">
        <v>83</v>
      </c>
      <c r="K6423" s="8" t="s">
        <v>98041</v>
      </c>
      <c r="L6423" s="8" t="s">
        <v>83</v>
      </c>
      <c r="M6423" s="8" t="s">
        <v>83</v>
      </c>
      <c r="N6423" s="8" t="s">
        <v>83</v>
      </c>
      <c r="O6423" s="8" t="s">
        <v>83</v>
      </c>
      <c r="P6423" s="8" t="s">
        <v>83</v>
      </c>
      <c r="Q6423" s="8" t="s">
        <v>83</v>
      </c>
      <c r="S6423" s="8" t="s">
        <v>101514</v>
      </c>
      <c r="T6423" s="8" t="s">
        <v>103072</v>
      </c>
      <c r="U6423" s="8" t="s">
        <v>100522</v>
      </c>
      <c r="V6423" s="8" t="s">
        <v>169</v>
      </c>
      <c r="W6423" s="8" t="s">
        <v>83</v>
      </c>
      <c r="X6423" s="8" t="s">
        <v>83</v>
      </c>
      <c r="Y6423" s="8" t="s">
        <v>83</v>
      </c>
      <c r="Z6423" s="8" t="s">
        <v>83</v>
      </c>
      <c r="AI6423" s="8" t="s">
        <v>104500</v>
      </c>
      <c r="AK6423" s="8" t="s">
        <v>108159</v>
      </c>
      <c r="AL6423" s="8" t="s">
        <v>108159</v>
      </c>
      <c r="AX6423" s="8" t="s">
        <v>245</v>
      </c>
      <c r="AY6423" s="8">
        <v>2025</v>
      </c>
      <c r="BA6423" s="8" t="s">
        <v>83</v>
      </c>
      <c r="BF6423" s="8" t="s">
        <v>99517</v>
      </c>
      <c r="BH6423" s="8">
        <v>2</v>
      </c>
      <c r="BI6423" s="8" t="s">
        <v>97031</v>
      </c>
      <c r="BL6423" s="8" t="s">
        <v>106393</v>
      </c>
      <c r="BQ6423" s="8" t="s">
        <v>98041</v>
      </c>
      <c r="BR6423" s="8" t="s">
        <v>245</v>
      </c>
      <c r="BS6423" s="8" t="s">
        <v>109317</v>
      </c>
      <c r="BT6423" s="8" t="s">
        <v>110697</v>
      </c>
      <c r="BU6423" s="8" t="s">
        <v>111734</v>
      </c>
      <c r="BV6423" s="8" t="s">
        <v>113086</v>
      </c>
      <c r="BW6423" s="8" t="s">
        <v>113086</v>
      </c>
      <c r="BX6423" s="8" t="s">
        <v>83</v>
      </c>
      <c r="BY6423" s="8" t="s">
        <v>114051</v>
      </c>
      <c r="BZ6423" s="8" t="s">
        <v>114051</v>
      </c>
    </row>
    <row r="6424" spans="1:78" s="8" customFormat="1" x14ac:dyDescent="0.25">
      <c r="A6424" s="8" t="s">
        <v>94088</v>
      </c>
      <c r="C6424" s="8" t="s">
        <v>83</v>
      </c>
      <c r="D6424" s="8" t="s">
        <v>15174</v>
      </c>
      <c r="E6424" s="8" t="s">
        <v>83</v>
      </c>
      <c r="F6424" s="8" t="s">
        <v>83</v>
      </c>
      <c r="G6424" s="8" t="s">
        <v>83</v>
      </c>
      <c r="H6424" s="8" t="s">
        <v>83</v>
      </c>
      <c r="I6424" s="8" t="s">
        <v>83</v>
      </c>
      <c r="J6424" s="8" t="s">
        <v>83</v>
      </c>
      <c r="K6424" s="8" t="s">
        <v>98040</v>
      </c>
      <c r="L6424" s="8" t="s">
        <v>83</v>
      </c>
      <c r="M6424" s="8" t="s">
        <v>83</v>
      </c>
      <c r="N6424" s="8" t="s">
        <v>83</v>
      </c>
      <c r="O6424" s="8" t="s">
        <v>83</v>
      </c>
      <c r="P6424" s="8" t="s">
        <v>83</v>
      </c>
      <c r="Q6424" s="8" t="s">
        <v>83</v>
      </c>
      <c r="S6424" s="8" t="s">
        <v>101513</v>
      </c>
      <c r="T6424" s="8" t="s">
        <v>83</v>
      </c>
      <c r="U6424" s="8" t="s">
        <v>59162</v>
      </c>
      <c r="V6424" s="8" t="s">
        <v>169</v>
      </c>
      <c r="W6424" s="8" t="s">
        <v>83</v>
      </c>
      <c r="X6424" s="8" t="s">
        <v>83</v>
      </c>
      <c r="Y6424" s="8" t="s">
        <v>83</v>
      </c>
      <c r="Z6424" s="8" t="s">
        <v>83</v>
      </c>
      <c r="AI6424" s="8" t="s">
        <v>104499</v>
      </c>
      <c r="AK6424" s="8" t="s">
        <v>108158</v>
      </c>
      <c r="AL6424" s="8" t="s">
        <v>108158</v>
      </c>
      <c r="AX6424" s="8" t="s">
        <v>245</v>
      </c>
      <c r="AY6424" s="8">
        <v>2014</v>
      </c>
      <c r="BA6424" s="8" t="s">
        <v>83</v>
      </c>
      <c r="BF6424" s="8" t="s">
        <v>99516</v>
      </c>
      <c r="BH6424" s="8">
        <v>9</v>
      </c>
      <c r="BI6424" s="8" t="s">
        <v>15185</v>
      </c>
      <c r="BL6424" s="8" t="s">
        <v>106392</v>
      </c>
      <c r="BQ6424" s="8" t="s">
        <v>98040</v>
      </c>
      <c r="BR6424" s="8" t="s">
        <v>245</v>
      </c>
      <c r="BS6424" s="8" t="s">
        <v>15188</v>
      </c>
      <c r="BT6424" s="8" t="s">
        <v>69043</v>
      </c>
      <c r="BV6424" s="8" t="s">
        <v>113085</v>
      </c>
      <c r="BW6424" s="8" t="s">
        <v>113085</v>
      </c>
      <c r="BX6424" s="8" t="s">
        <v>83</v>
      </c>
      <c r="BY6424" s="8" t="s">
        <v>114050</v>
      </c>
      <c r="BZ6424" s="8" t="s">
        <v>114050</v>
      </c>
    </row>
    <row r="6425" spans="1:78" s="8" customFormat="1" x14ac:dyDescent="0.25">
      <c r="A6425" s="8" t="s">
        <v>94087</v>
      </c>
      <c r="C6425" s="8" t="s">
        <v>83</v>
      </c>
      <c r="D6425" s="8" t="s">
        <v>95660</v>
      </c>
      <c r="E6425" s="8" t="s">
        <v>83</v>
      </c>
      <c r="F6425" s="8" t="s">
        <v>83</v>
      </c>
      <c r="G6425" s="8" t="s">
        <v>83</v>
      </c>
      <c r="H6425" s="8" t="s">
        <v>83</v>
      </c>
      <c r="I6425" s="8" t="s">
        <v>83</v>
      </c>
      <c r="J6425" s="8" t="s">
        <v>83</v>
      </c>
      <c r="K6425" s="8" t="s">
        <v>97919</v>
      </c>
      <c r="L6425" s="8" t="s">
        <v>83</v>
      </c>
      <c r="M6425" s="8" t="s">
        <v>83</v>
      </c>
      <c r="N6425" s="8" t="s">
        <v>83</v>
      </c>
      <c r="O6425" s="8" t="s">
        <v>83</v>
      </c>
      <c r="P6425" s="8" t="s">
        <v>83</v>
      </c>
      <c r="Q6425" s="8" t="s">
        <v>83</v>
      </c>
      <c r="S6425" s="8" t="s">
        <v>101512</v>
      </c>
      <c r="T6425" s="8" t="s">
        <v>83</v>
      </c>
      <c r="U6425" s="8" t="s">
        <v>100521</v>
      </c>
      <c r="V6425" s="8" t="s">
        <v>169</v>
      </c>
      <c r="W6425" s="8" t="s">
        <v>83</v>
      </c>
      <c r="X6425" s="8" t="s">
        <v>83</v>
      </c>
      <c r="Y6425" s="8" t="s">
        <v>83</v>
      </c>
      <c r="Z6425" s="8" t="s">
        <v>83</v>
      </c>
      <c r="AI6425" s="8" t="s">
        <v>104498</v>
      </c>
      <c r="AK6425" s="8" t="s">
        <v>64558</v>
      </c>
      <c r="AL6425" s="8" t="s">
        <v>64558</v>
      </c>
      <c r="AX6425" s="8" t="s">
        <v>782</v>
      </c>
      <c r="AY6425" s="8">
        <v>2020</v>
      </c>
      <c r="BA6425" s="8" t="s">
        <v>83</v>
      </c>
      <c r="BF6425" s="8" t="s">
        <v>64558</v>
      </c>
      <c r="BH6425" s="8">
        <v>0</v>
      </c>
      <c r="BI6425" s="8" t="s">
        <v>97030</v>
      </c>
      <c r="BL6425" s="8" t="s">
        <v>106391</v>
      </c>
      <c r="BQ6425" s="8" t="s">
        <v>97919</v>
      </c>
      <c r="BR6425" s="8" t="s">
        <v>245</v>
      </c>
      <c r="BS6425" s="8" t="s">
        <v>109316</v>
      </c>
      <c r="BT6425" s="8" t="s">
        <v>110696</v>
      </c>
      <c r="BV6425" s="8" t="s">
        <v>83</v>
      </c>
      <c r="BW6425" s="8" t="s">
        <v>3075</v>
      </c>
      <c r="BX6425" s="8" t="s">
        <v>83</v>
      </c>
      <c r="BY6425" s="8" t="s">
        <v>114028</v>
      </c>
      <c r="BZ6425" s="8" t="s">
        <v>114028</v>
      </c>
    </row>
    <row r="6426" spans="1:78" s="8" customFormat="1" x14ac:dyDescent="0.25">
      <c r="A6426" s="8" t="s">
        <v>94086</v>
      </c>
      <c r="C6426" s="8" t="s">
        <v>83</v>
      </c>
      <c r="D6426" s="8" t="s">
        <v>2407</v>
      </c>
      <c r="E6426" s="8" t="s">
        <v>83</v>
      </c>
      <c r="F6426" s="8" t="s">
        <v>83</v>
      </c>
      <c r="G6426" s="8" t="s">
        <v>83</v>
      </c>
      <c r="H6426" s="8" t="s">
        <v>83</v>
      </c>
      <c r="I6426" s="8" t="s">
        <v>83</v>
      </c>
      <c r="J6426" s="8" t="s">
        <v>83</v>
      </c>
      <c r="K6426" s="8" t="s">
        <v>98039</v>
      </c>
      <c r="L6426" s="8" t="s">
        <v>83</v>
      </c>
      <c r="M6426" s="8" t="s">
        <v>83</v>
      </c>
      <c r="N6426" s="8" t="s">
        <v>83</v>
      </c>
      <c r="O6426" s="8" t="s">
        <v>83</v>
      </c>
      <c r="P6426" s="8" t="s">
        <v>83</v>
      </c>
      <c r="Q6426" s="8" t="s">
        <v>83</v>
      </c>
      <c r="S6426" s="8" t="s">
        <v>101511</v>
      </c>
      <c r="T6426" s="8" t="s">
        <v>103071</v>
      </c>
      <c r="U6426" s="8" t="s">
        <v>2412</v>
      </c>
      <c r="V6426" s="8" t="s">
        <v>169</v>
      </c>
      <c r="W6426" s="8" t="s">
        <v>83</v>
      </c>
      <c r="X6426" s="8" t="s">
        <v>83</v>
      </c>
      <c r="Y6426" s="8" t="s">
        <v>83</v>
      </c>
      <c r="Z6426" s="8" t="s">
        <v>83</v>
      </c>
      <c r="AI6426" s="8" t="s">
        <v>104497</v>
      </c>
      <c r="AK6426" s="8" t="s">
        <v>304</v>
      </c>
      <c r="AL6426" s="8" t="s">
        <v>304</v>
      </c>
      <c r="AX6426" s="8" t="s">
        <v>245</v>
      </c>
      <c r="AY6426" s="8">
        <v>2020</v>
      </c>
      <c r="BA6426" s="8" t="s">
        <v>83</v>
      </c>
      <c r="BE6426" s="8" t="s">
        <v>312</v>
      </c>
      <c r="BF6426" s="8" t="s">
        <v>304</v>
      </c>
      <c r="BH6426" s="8">
        <v>37</v>
      </c>
      <c r="BI6426" s="8" t="s">
        <v>2421</v>
      </c>
      <c r="BL6426" s="8" t="s">
        <v>106390</v>
      </c>
      <c r="BM6426" s="8">
        <v>8</v>
      </c>
      <c r="BQ6426" s="8" t="s">
        <v>98039</v>
      </c>
      <c r="BR6426" s="8" t="s">
        <v>245</v>
      </c>
      <c r="BS6426" s="8" t="s">
        <v>2424</v>
      </c>
      <c r="BT6426" s="8" t="s">
        <v>2425</v>
      </c>
      <c r="BU6426" s="8" t="s">
        <v>111733</v>
      </c>
      <c r="BV6426" s="8" t="s">
        <v>88263</v>
      </c>
      <c r="BW6426" s="8" t="s">
        <v>88263</v>
      </c>
      <c r="BX6426" s="8" t="s">
        <v>83</v>
      </c>
      <c r="BY6426" s="8" t="s">
        <v>114049</v>
      </c>
      <c r="BZ6426" s="8" t="s">
        <v>114049</v>
      </c>
    </row>
    <row r="6427" spans="1:78" s="8" customFormat="1" x14ac:dyDescent="0.25">
      <c r="A6427" s="8" t="s">
        <v>93959</v>
      </c>
      <c r="C6427" s="8" t="s">
        <v>83</v>
      </c>
      <c r="D6427" s="8" t="s">
        <v>95551</v>
      </c>
      <c r="E6427" s="8" t="s">
        <v>83</v>
      </c>
      <c r="F6427" s="8" t="s">
        <v>83</v>
      </c>
      <c r="G6427" s="8" t="s">
        <v>83</v>
      </c>
      <c r="H6427" s="8" t="s">
        <v>83</v>
      </c>
      <c r="I6427" s="8" t="s">
        <v>83</v>
      </c>
      <c r="J6427" s="8" t="s">
        <v>83</v>
      </c>
      <c r="K6427" s="8" t="s">
        <v>83</v>
      </c>
      <c r="L6427" s="8" t="s">
        <v>83</v>
      </c>
      <c r="M6427" s="8" t="s">
        <v>83</v>
      </c>
      <c r="N6427" s="8" t="s">
        <v>83</v>
      </c>
      <c r="O6427" s="8" t="s">
        <v>83</v>
      </c>
      <c r="P6427" s="8" t="s">
        <v>83</v>
      </c>
      <c r="Q6427" s="8" t="s">
        <v>83</v>
      </c>
      <c r="S6427" s="8" t="s">
        <v>83</v>
      </c>
      <c r="T6427" s="8" t="s">
        <v>83</v>
      </c>
      <c r="U6427" s="8" t="s">
        <v>83</v>
      </c>
      <c r="V6427" s="8" t="s">
        <v>169</v>
      </c>
      <c r="W6427" s="8" t="s">
        <v>83</v>
      </c>
      <c r="X6427" s="8" t="s">
        <v>83</v>
      </c>
      <c r="Y6427" s="8" t="s">
        <v>83</v>
      </c>
      <c r="Z6427" s="8" t="s">
        <v>83</v>
      </c>
      <c r="AK6427" s="8" t="s">
        <v>108049</v>
      </c>
      <c r="AL6427" s="8" t="s">
        <v>108049</v>
      </c>
      <c r="AX6427" s="8" t="s">
        <v>9890</v>
      </c>
      <c r="AY6427" s="8">
        <v>2022</v>
      </c>
      <c r="BA6427" s="8" t="s">
        <v>83</v>
      </c>
      <c r="BF6427" s="8" t="s">
        <v>99434</v>
      </c>
      <c r="BH6427" s="8">
        <v>0</v>
      </c>
      <c r="BI6427" s="8" t="s">
        <v>97029</v>
      </c>
      <c r="BL6427" s="8" t="s">
        <v>106389</v>
      </c>
      <c r="BR6427" s="8" t="s">
        <v>245</v>
      </c>
      <c r="BS6427" s="8" t="s">
        <v>109205</v>
      </c>
      <c r="BT6427" s="8" t="s">
        <v>110695</v>
      </c>
      <c r="BV6427" s="8" t="s">
        <v>83</v>
      </c>
      <c r="BW6427" s="8" t="s">
        <v>3075</v>
      </c>
      <c r="BX6427" s="8" t="s">
        <v>83</v>
      </c>
      <c r="BY6427" s="8" t="s">
        <v>113921</v>
      </c>
      <c r="BZ6427" s="8" t="s">
        <v>115493</v>
      </c>
    </row>
    <row r="6428" spans="1:78" s="8" customFormat="1" x14ac:dyDescent="0.25">
      <c r="A6428" s="8" t="s">
        <v>94085</v>
      </c>
      <c r="C6428" s="8" t="s">
        <v>83</v>
      </c>
      <c r="D6428" s="8" t="s">
        <v>95659</v>
      </c>
      <c r="E6428" s="8" t="s">
        <v>83</v>
      </c>
      <c r="F6428" s="8" t="s">
        <v>83</v>
      </c>
      <c r="G6428" s="8" t="s">
        <v>83</v>
      </c>
      <c r="H6428" s="8" t="s">
        <v>83</v>
      </c>
      <c r="I6428" s="8" t="s">
        <v>83</v>
      </c>
      <c r="J6428" s="8" t="s">
        <v>83</v>
      </c>
      <c r="K6428" s="8" t="s">
        <v>98038</v>
      </c>
      <c r="L6428" s="8" t="s">
        <v>83</v>
      </c>
      <c r="M6428" s="8" t="s">
        <v>83</v>
      </c>
      <c r="N6428" s="8" t="s">
        <v>83</v>
      </c>
      <c r="O6428" s="8" t="s">
        <v>83</v>
      </c>
      <c r="P6428" s="8" t="s">
        <v>83</v>
      </c>
      <c r="Q6428" s="8" t="s">
        <v>83</v>
      </c>
      <c r="S6428" s="8" t="s">
        <v>101510</v>
      </c>
      <c r="T6428" s="8" t="s">
        <v>103070</v>
      </c>
      <c r="U6428" s="8" t="s">
        <v>100520</v>
      </c>
      <c r="V6428" s="8" t="s">
        <v>169</v>
      </c>
      <c r="W6428" s="8" t="s">
        <v>83</v>
      </c>
      <c r="X6428" s="8" t="s">
        <v>83</v>
      </c>
      <c r="Y6428" s="8" t="s">
        <v>83</v>
      </c>
      <c r="Z6428" s="8" t="s">
        <v>83</v>
      </c>
      <c r="AI6428" s="8" t="s">
        <v>104496</v>
      </c>
      <c r="AK6428" s="8" t="s">
        <v>108157</v>
      </c>
      <c r="AL6428" s="8" t="s">
        <v>108157</v>
      </c>
      <c r="AX6428" s="8" t="s">
        <v>245</v>
      </c>
      <c r="AY6428" s="8">
        <v>2022</v>
      </c>
      <c r="BA6428" s="8" t="s">
        <v>83</v>
      </c>
      <c r="BF6428" s="8" t="s">
        <v>99515</v>
      </c>
      <c r="BH6428" s="8">
        <v>1</v>
      </c>
      <c r="BI6428" s="8" t="s">
        <v>97028</v>
      </c>
      <c r="BL6428" s="8" t="s">
        <v>106388</v>
      </c>
      <c r="BQ6428" s="8" t="s">
        <v>98038</v>
      </c>
      <c r="BR6428" s="8" t="s">
        <v>245</v>
      </c>
      <c r="BS6428" s="8" t="s">
        <v>109315</v>
      </c>
      <c r="BT6428" s="8" t="s">
        <v>110694</v>
      </c>
      <c r="BU6428" s="8" t="s">
        <v>111732</v>
      </c>
      <c r="BV6428" s="8" t="s">
        <v>113084</v>
      </c>
      <c r="BW6428" s="8" t="s">
        <v>113084</v>
      </c>
      <c r="BX6428" s="8" t="s">
        <v>83</v>
      </c>
      <c r="BY6428" s="8" t="s">
        <v>114048</v>
      </c>
      <c r="BZ6428" s="8" t="s">
        <v>114048</v>
      </c>
    </row>
    <row r="6429" spans="1:78" s="8" customFormat="1" x14ac:dyDescent="0.25">
      <c r="A6429" s="8" t="s">
        <v>94084</v>
      </c>
      <c r="C6429" s="8" t="s">
        <v>83</v>
      </c>
      <c r="D6429" s="8" t="s">
        <v>95658</v>
      </c>
      <c r="E6429" s="8" t="s">
        <v>83</v>
      </c>
      <c r="F6429" s="8" t="s">
        <v>83</v>
      </c>
      <c r="G6429" s="8" t="s">
        <v>83</v>
      </c>
      <c r="H6429" s="8" t="s">
        <v>83</v>
      </c>
      <c r="I6429" s="8" t="s">
        <v>83</v>
      </c>
      <c r="J6429" s="8" t="s">
        <v>83</v>
      </c>
      <c r="K6429" s="8" t="s">
        <v>98037</v>
      </c>
      <c r="L6429" s="8" t="s">
        <v>83</v>
      </c>
      <c r="M6429" s="8" t="s">
        <v>83</v>
      </c>
      <c r="N6429" s="8" t="s">
        <v>83</v>
      </c>
      <c r="O6429" s="8" t="s">
        <v>83</v>
      </c>
      <c r="P6429" s="8" t="s">
        <v>83</v>
      </c>
      <c r="Q6429" s="8" t="s">
        <v>83</v>
      </c>
      <c r="S6429" s="8" t="s">
        <v>101509</v>
      </c>
      <c r="T6429" s="8" t="s">
        <v>103069</v>
      </c>
      <c r="U6429" s="8" t="s">
        <v>59803</v>
      </c>
      <c r="V6429" s="8" t="s">
        <v>169</v>
      </c>
      <c r="W6429" s="8" t="s">
        <v>83</v>
      </c>
      <c r="X6429" s="8" t="s">
        <v>83</v>
      </c>
      <c r="Y6429" s="8" t="s">
        <v>83</v>
      </c>
      <c r="Z6429" s="8" t="s">
        <v>83</v>
      </c>
      <c r="AI6429" s="8" t="s">
        <v>104495</v>
      </c>
      <c r="AK6429" s="8" t="s">
        <v>108156</v>
      </c>
      <c r="AL6429" s="8" t="s">
        <v>108156</v>
      </c>
      <c r="AX6429" s="8" t="s">
        <v>245</v>
      </c>
      <c r="AY6429" s="8">
        <v>2024</v>
      </c>
      <c r="BA6429" s="8" t="s">
        <v>83</v>
      </c>
      <c r="BF6429" s="8" t="s">
        <v>99514</v>
      </c>
      <c r="BH6429" s="8">
        <v>5</v>
      </c>
      <c r="BI6429" s="8" t="s">
        <v>77324</v>
      </c>
      <c r="BL6429" s="8" t="s">
        <v>106387</v>
      </c>
      <c r="BQ6429" s="8" t="s">
        <v>98037</v>
      </c>
      <c r="BR6429" s="8" t="s">
        <v>245</v>
      </c>
      <c r="BS6429" s="8" t="s">
        <v>109314</v>
      </c>
      <c r="BT6429" s="8" t="s">
        <v>67242</v>
      </c>
      <c r="BU6429" s="8" t="s">
        <v>111731</v>
      </c>
      <c r="BV6429" s="8" t="s">
        <v>113083</v>
      </c>
      <c r="BW6429" s="8" t="s">
        <v>113083</v>
      </c>
      <c r="BX6429" s="8" t="s">
        <v>83</v>
      </c>
      <c r="BY6429" s="8" t="s">
        <v>114047</v>
      </c>
      <c r="BZ6429" s="8" t="s">
        <v>114047</v>
      </c>
    </row>
    <row r="6430" spans="1:78" s="8" customFormat="1" x14ac:dyDescent="0.25">
      <c r="A6430" s="8" t="s">
        <v>94083</v>
      </c>
      <c r="C6430" s="8" t="s">
        <v>83</v>
      </c>
      <c r="D6430" s="8" t="s">
        <v>95657</v>
      </c>
      <c r="E6430" s="8" t="s">
        <v>83</v>
      </c>
      <c r="F6430" s="8" t="s">
        <v>83</v>
      </c>
      <c r="G6430" s="8" t="s">
        <v>83</v>
      </c>
      <c r="H6430" s="8" t="s">
        <v>83</v>
      </c>
      <c r="I6430" s="8" t="s">
        <v>83</v>
      </c>
      <c r="J6430" s="8" t="s">
        <v>83</v>
      </c>
      <c r="K6430" s="8" t="s">
        <v>98036</v>
      </c>
      <c r="L6430" s="8" t="s">
        <v>83</v>
      </c>
      <c r="M6430" s="8" t="s">
        <v>83</v>
      </c>
      <c r="N6430" s="8" t="s">
        <v>83</v>
      </c>
      <c r="O6430" s="8" t="s">
        <v>83</v>
      </c>
      <c r="P6430" s="8" t="s">
        <v>83</v>
      </c>
      <c r="Q6430" s="8" t="s">
        <v>83</v>
      </c>
      <c r="S6430" s="8" t="s">
        <v>101508</v>
      </c>
      <c r="T6430" s="8" t="s">
        <v>103068</v>
      </c>
      <c r="U6430" s="8" t="s">
        <v>13936</v>
      </c>
      <c r="V6430" s="8" t="s">
        <v>169</v>
      </c>
      <c r="W6430" s="8" t="s">
        <v>83</v>
      </c>
      <c r="X6430" s="8" t="s">
        <v>83</v>
      </c>
      <c r="Y6430" s="8" t="s">
        <v>83</v>
      </c>
      <c r="Z6430" s="8" t="s">
        <v>83</v>
      </c>
      <c r="AI6430" s="8" t="s">
        <v>104494</v>
      </c>
      <c r="AJ6430" s="8">
        <v>7</v>
      </c>
      <c r="AK6430" s="8" t="s">
        <v>108155</v>
      </c>
      <c r="AL6430" s="8" t="s">
        <v>108155</v>
      </c>
      <c r="AX6430" s="8" t="s">
        <v>245</v>
      </c>
      <c r="AY6430" s="8">
        <v>2019</v>
      </c>
      <c r="BA6430" s="8" t="s">
        <v>83</v>
      </c>
      <c r="BE6430" s="8" t="s">
        <v>10112</v>
      </c>
      <c r="BF6430" s="8" t="s">
        <v>10124</v>
      </c>
      <c r="BH6430" s="8">
        <v>88</v>
      </c>
      <c r="BI6430" s="8" t="s">
        <v>13944</v>
      </c>
      <c r="BL6430" s="8" t="s">
        <v>106386</v>
      </c>
      <c r="BM6430" s="8">
        <v>15</v>
      </c>
      <c r="BQ6430" s="8" t="s">
        <v>98036</v>
      </c>
      <c r="BR6430" s="8" t="s">
        <v>245</v>
      </c>
      <c r="BS6430" s="8" t="s">
        <v>109313</v>
      </c>
      <c r="BT6430" s="8" t="s">
        <v>13948</v>
      </c>
      <c r="BU6430" s="8" t="s">
        <v>111730</v>
      </c>
      <c r="BV6430" s="8" t="s">
        <v>33951</v>
      </c>
      <c r="BW6430" s="8" t="s">
        <v>33951</v>
      </c>
      <c r="BX6430" s="8" t="s">
        <v>83</v>
      </c>
      <c r="BY6430" s="8" t="s">
        <v>114046</v>
      </c>
      <c r="BZ6430" s="8" t="s">
        <v>114046</v>
      </c>
    </row>
    <row r="6431" spans="1:78" s="8" customFormat="1" x14ac:dyDescent="0.25">
      <c r="A6431" s="8" t="s">
        <v>94082</v>
      </c>
      <c r="C6431" s="8" t="s">
        <v>83</v>
      </c>
      <c r="D6431" s="8" t="s">
        <v>1841</v>
      </c>
      <c r="E6431" s="8" t="s">
        <v>83</v>
      </c>
      <c r="F6431" s="8" t="s">
        <v>83</v>
      </c>
      <c r="G6431" s="8" t="s">
        <v>83</v>
      </c>
      <c r="H6431" s="8" t="s">
        <v>83</v>
      </c>
      <c r="I6431" s="8" t="s">
        <v>83</v>
      </c>
      <c r="J6431" s="8" t="s">
        <v>83</v>
      </c>
      <c r="K6431" s="8" t="s">
        <v>98035</v>
      </c>
      <c r="L6431" s="8" t="s">
        <v>83</v>
      </c>
      <c r="M6431" s="8" t="s">
        <v>83</v>
      </c>
      <c r="N6431" s="8" t="s">
        <v>83</v>
      </c>
      <c r="O6431" s="8" t="s">
        <v>83</v>
      </c>
      <c r="P6431" s="8" t="s">
        <v>83</v>
      </c>
      <c r="Q6431" s="8" t="s">
        <v>83</v>
      </c>
      <c r="S6431" s="8" t="s">
        <v>101507</v>
      </c>
      <c r="T6431" s="8" t="s">
        <v>103067</v>
      </c>
      <c r="U6431" s="8" t="s">
        <v>59814</v>
      </c>
      <c r="V6431" s="8" t="s">
        <v>169</v>
      </c>
      <c r="W6431" s="8" t="s">
        <v>83</v>
      </c>
      <c r="X6431" s="8" t="s">
        <v>83</v>
      </c>
      <c r="Y6431" s="8" t="s">
        <v>83</v>
      </c>
      <c r="Z6431" s="8" t="s">
        <v>83</v>
      </c>
      <c r="AI6431" s="8" t="s">
        <v>104493</v>
      </c>
      <c r="AK6431" s="8" t="s">
        <v>108154</v>
      </c>
      <c r="AL6431" s="8" t="s">
        <v>108154</v>
      </c>
      <c r="AX6431" s="8" t="s">
        <v>245</v>
      </c>
      <c r="AY6431" s="8">
        <v>2017</v>
      </c>
      <c r="BA6431" s="8" t="s">
        <v>83</v>
      </c>
      <c r="BF6431" s="8" t="s">
        <v>1855</v>
      </c>
      <c r="BH6431" s="8">
        <v>17</v>
      </c>
      <c r="BI6431" s="8" t="s">
        <v>1858</v>
      </c>
      <c r="BL6431" s="8" t="s">
        <v>106385</v>
      </c>
      <c r="BQ6431" s="8" t="s">
        <v>98035</v>
      </c>
      <c r="BR6431" s="8" t="s">
        <v>245</v>
      </c>
      <c r="BS6431" s="8" t="s">
        <v>109312</v>
      </c>
      <c r="BT6431" s="8" t="s">
        <v>67196</v>
      </c>
      <c r="BU6431" s="8" t="s">
        <v>111729</v>
      </c>
      <c r="BV6431" s="8" t="s">
        <v>113082</v>
      </c>
      <c r="BW6431" s="8" t="s">
        <v>113082</v>
      </c>
      <c r="BX6431" s="8" t="s">
        <v>83</v>
      </c>
      <c r="BY6431" s="8" t="s">
        <v>114045</v>
      </c>
      <c r="BZ6431" s="8" t="s">
        <v>114045</v>
      </c>
    </row>
    <row r="6432" spans="1:78" s="8" customFormat="1" x14ac:dyDescent="0.25">
      <c r="A6432" s="8" t="s">
        <v>94081</v>
      </c>
      <c r="C6432" s="8" t="s">
        <v>83</v>
      </c>
      <c r="D6432" s="8" t="s">
        <v>95656</v>
      </c>
      <c r="E6432" s="8" t="s">
        <v>83</v>
      </c>
      <c r="F6432" s="8" t="s">
        <v>83</v>
      </c>
      <c r="G6432" s="8" t="s">
        <v>83</v>
      </c>
      <c r="H6432" s="8" t="s">
        <v>83</v>
      </c>
      <c r="I6432" s="8" t="s">
        <v>83</v>
      </c>
      <c r="J6432" s="8" t="s">
        <v>83</v>
      </c>
      <c r="K6432" s="8" t="s">
        <v>98034</v>
      </c>
      <c r="L6432" s="8" t="s">
        <v>83</v>
      </c>
      <c r="M6432" s="8" t="s">
        <v>83</v>
      </c>
      <c r="N6432" s="8" t="s">
        <v>83</v>
      </c>
      <c r="O6432" s="8" t="s">
        <v>83</v>
      </c>
      <c r="P6432" s="8" t="s">
        <v>83</v>
      </c>
      <c r="Q6432" s="8" t="s">
        <v>83</v>
      </c>
      <c r="S6432" s="8" t="s">
        <v>101506</v>
      </c>
      <c r="T6432" s="8" t="s">
        <v>103066</v>
      </c>
      <c r="U6432" s="8" t="s">
        <v>59532</v>
      </c>
      <c r="V6432" s="8" t="s">
        <v>169</v>
      </c>
      <c r="W6432" s="8" t="s">
        <v>83</v>
      </c>
      <c r="X6432" s="8" t="s">
        <v>83</v>
      </c>
      <c r="Y6432" s="8" t="s">
        <v>83</v>
      </c>
      <c r="Z6432" s="8" t="s">
        <v>83</v>
      </c>
      <c r="AI6432" s="8" t="s">
        <v>104492</v>
      </c>
      <c r="AK6432" s="8" t="s">
        <v>108153</v>
      </c>
      <c r="AL6432" s="8" t="s">
        <v>108153</v>
      </c>
      <c r="AX6432" s="8" t="s">
        <v>245</v>
      </c>
      <c r="AY6432" s="8">
        <v>2022</v>
      </c>
      <c r="BA6432" s="8" t="s">
        <v>83</v>
      </c>
      <c r="BE6432" s="8" t="s">
        <v>105980</v>
      </c>
      <c r="BF6432" s="8" t="s">
        <v>99513</v>
      </c>
      <c r="BH6432" s="8">
        <v>3</v>
      </c>
      <c r="BI6432" s="8" t="s">
        <v>77631</v>
      </c>
      <c r="BL6432" s="8" t="s">
        <v>106384</v>
      </c>
      <c r="BQ6432" s="8" t="s">
        <v>98034</v>
      </c>
      <c r="BR6432" s="8" t="s">
        <v>245</v>
      </c>
      <c r="BS6432" s="8" t="s">
        <v>109311</v>
      </c>
      <c r="BT6432" s="8" t="s">
        <v>67942</v>
      </c>
      <c r="BU6432" s="8" t="s">
        <v>111728</v>
      </c>
      <c r="BV6432" s="8" t="s">
        <v>113081</v>
      </c>
      <c r="BW6432" s="8" t="s">
        <v>113081</v>
      </c>
      <c r="BX6432" s="8" t="s">
        <v>83</v>
      </c>
      <c r="BY6432" s="8" t="s">
        <v>114044</v>
      </c>
      <c r="BZ6432" s="8" t="s">
        <v>114044</v>
      </c>
    </row>
    <row r="6433" spans="1:78" s="8" customFormat="1" x14ac:dyDescent="0.25">
      <c r="A6433" s="8" t="s">
        <v>94080</v>
      </c>
      <c r="C6433" s="8" t="s">
        <v>83</v>
      </c>
      <c r="D6433" s="8" t="s">
        <v>95655</v>
      </c>
      <c r="E6433" s="8" t="s">
        <v>83</v>
      </c>
      <c r="F6433" s="8" t="s">
        <v>83</v>
      </c>
      <c r="G6433" s="8" t="s">
        <v>83</v>
      </c>
      <c r="H6433" s="8" t="s">
        <v>83</v>
      </c>
      <c r="I6433" s="8" t="s">
        <v>83</v>
      </c>
      <c r="J6433" s="8" t="s">
        <v>83</v>
      </c>
      <c r="K6433" s="8" t="s">
        <v>83</v>
      </c>
      <c r="L6433" s="8" t="s">
        <v>83</v>
      </c>
      <c r="M6433" s="8" t="s">
        <v>83</v>
      </c>
      <c r="N6433" s="8" t="s">
        <v>83</v>
      </c>
      <c r="O6433" s="8" t="s">
        <v>83</v>
      </c>
      <c r="P6433" s="8" t="s">
        <v>83</v>
      </c>
      <c r="Q6433" s="8" t="s">
        <v>83</v>
      </c>
      <c r="S6433" s="8" t="s">
        <v>101505</v>
      </c>
      <c r="T6433" s="8" t="s">
        <v>83</v>
      </c>
      <c r="U6433" s="8" t="s">
        <v>100519</v>
      </c>
      <c r="V6433" s="8" t="s">
        <v>169</v>
      </c>
      <c r="W6433" s="8" t="s">
        <v>83</v>
      </c>
      <c r="X6433" s="8" t="s">
        <v>83</v>
      </c>
      <c r="Y6433" s="8" t="s">
        <v>83</v>
      </c>
      <c r="Z6433" s="8" t="s">
        <v>83</v>
      </c>
      <c r="AI6433" s="8" t="s">
        <v>104491</v>
      </c>
      <c r="AK6433" s="8" t="s">
        <v>108152</v>
      </c>
      <c r="AL6433" s="8" t="s">
        <v>108152</v>
      </c>
      <c r="AX6433" s="8" t="s">
        <v>782</v>
      </c>
      <c r="AY6433" s="8">
        <v>2021</v>
      </c>
      <c r="BA6433" s="8" t="s">
        <v>83</v>
      </c>
      <c r="BF6433" s="8" t="s">
        <v>99512</v>
      </c>
      <c r="BH6433" s="8">
        <v>0</v>
      </c>
      <c r="BI6433" s="8" t="s">
        <v>97027</v>
      </c>
      <c r="BL6433" s="8" t="s">
        <v>106383</v>
      </c>
      <c r="BR6433" s="8" t="s">
        <v>245</v>
      </c>
      <c r="BS6433" s="8" t="s">
        <v>109310</v>
      </c>
      <c r="BT6433" s="8" t="s">
        <v>110693</v>
      </c>
      <c r="BV6433" s="8" t="s">
        <v>83</v>
      </c>
      <c r="BW6433" s="8" t="s">
        <v>3075</v>
      </c>
      <c r="BX6433" s="8" t="s">
        <v>83</v>
      </c>
      <c r="BY6433" s="8" t="s">
        <v>114043</v>
      </c>
      <c r="BZ6433" s="8" t="s">
        <v>115492</v>
      </c>
    </row>
    <row r="6434" spans="1:78" s="8" customFormat="1" x14ac:dyDescent="0.25">
      <c r="A6434" s="8" t="s">
        <v>94079</v>
      </c>
      <c r="C6434" s="8" t="s">
        <v>83</v>
      </c>
      <c r="D6434" s="8" t="s">
        <v>12643</v>
      </c>
      <c r="E6434" s="8" t="s">
        <v>83</v>
      </c>
      <c r="F6434" s="8" t="s">
        <v>83</v>
      </c>
      <c r="G6434" s="8" t="s">
        <v>83</v>
      </c>
      <c r="H6434" s="8" t="s">
        <v>83</v>
      </c>
      <c r="I6434" s="8" t="s">
        <v>83</v>
      </c>
      <c r="J6434" s="8" t="s">
        <v>83</v>
      </c>
      <c r="K6434" s="8" t="s">
        <v>98033</v>
      </c>
      <c r="L6434" s="8" t="s">
        <v>83</v>
      </c>
      <c r="M6434" s="8" t="s">
        <v>83</v>
      </c>
      <c r="N6434" s="8" t="s">
        <v>83</v>
      </c>
      <c r="O6434" s="8" t="s">
        <v>83</v>
      </c>
      <c r="P6434" s="8" t="s">
        <v>83</v>
      </c>
      <c r="Q6434" s="8" t="s">
        <v>83</v>
      </c>
      <c r="S6434" s="8" t="s">
        <v>101504</v>
      </c>
      <c r="T6434" s="8" t="s">
        <v>103065</v>
      </c>
      <c r="U6434" s="8" t="s">
        <v>12646</v>
      </c>
      <c r="V6434" s="8" t="s">
        <v>169</v>
      </c>
      <c r="W6434" s="8" t="s">
        <v>83</v>
      </c>
      <c r="X6434" s="8" t="s">
        <v>83</v>
      </c>
      <c r="Y6434" s="8" t="s">
        <v>83</v>
      </c>
      <c r="Z6434" s="8" t="s">
        <v>83</v>
      </c>
      <c r="AI6434" s="8" t="s">
        <v>104490</v>
      </c>
      <c r="AK6434" s="8" t="s">
        <v>304</v>
      </c>
      <c r="AL6434" s="8" t="s">
        <v>304</v>
      </c>
      <c r="AX6434" s="8" t="s">
        <v>245</v>
      </c>
      <c r="AY6434" s="8">
        <v>2024</v>
      </c>
      <c r="BA6434" s="8" t="s">
        <v>83</v>
      </c>
      <c r="BE6434" s="8" t="s">
        <v>312</v>
      </c>
      <c r="BF6434" s="8" t="s">
        <v>304</v>
      </c>
      <c r="BH6434" s="8">
        <v>6</v>
      </c>
      <c r="BI6434" s="8" t="s">
        <v>12652</v>
      </c>
      <c r="BL6434" s="8" t="s">
        <v>106382</v>
      </c>
      <c r="BM6434" s="8">
        <v>12</v>
      </c>
      <c r="BQ6434" s="8" t="s">
        <v>107857</v>
      </c>
      <c r="BR6434" s="8" t="s">
        <v>245</v>
      </c>
      <c r="BS6434" s="8" t="s">
        <v>12655</v>
      </c>
      <c r="BT6434" s="8" t="s">
        <v>12656</v>
      </c>
      <c r="BU6434" s="8" t="s">
        <v>111727</v>
      </c>
      <c r="BV6434" s="8" t="s">
        <v>2752</v>
      </c>
      <c r="BW6434" s="8" t="s">
        <v>2752</v>
      </c>
      <c r="BX6434" s="8" t="s">
        <v>83</v>
      </c>
      <c r="BY6434" s="8" t="s">
        <v>114042</v>
      </c>
      <c r="BZ6434" s="8" t="s">
        <v>114042</v>
      </c>
    </row>
    <row r="6435" spans="1:78" s="8" customFormat="1" x14ac:dyDescent="0.25">
      <c r="A6435" s="8" t="s">
        <v>94078</v>
      </c>
      <c r="C6435" s="8" t="s">
        <v>83</v>
      </c>
      <c r="D6435" s="8" t="s">
        <v>95654</v>
      </c>
      <c r="E6435" s="8" t="s">
        <v>83</v>
      </c>
      <c r="F6435" s="8" t="s">
        <v>83</v>
      </c>
      <c r="G6435" s="8" t="s">
        <v>83</v>
      </c>
      <c r="H6435" s="8" t="s">
        <v>83</v>
      </c>
      <c r="I6435" s="8" t="s">
        <v>83</v>
      </c>
      <c r="J6435" s="8" t="s">
        <v>83</v>
      </c>
      <c r="K6435" s="8" t="s">
        <v>98032</v>
      </c>
      <c r="L6435" s="8" t="s">
        <v>83</v>
      </c>
      <c r="M6435" s="8" t="s">
        <v>83</v>
      </c>
      <c r="N6435" s="8" t="s">
        <v>83</v>
      </c>
      <c r="O6435" s="8" t="s">
        <v>83</v>
      </c>
      <c r="P6435" s="8" t="s">
        <v>83</v>
      </c>
      <c r="Q6435" s="8" t="s">
        <v>83</v>
      </c>
      <c r="S6435" s="8" t="s">
        <v>101503</v>
      </c>
      <c r="T6435" s="8" t="s">
        <v>103064</v>
      </c>
      <c r="U6435" s="8" t="s">
        <v>59745</v>
      </c>
      <c r="V6435" s="8" t="s">
        <v>169</v>
      </c>
      <c r="W6435" s="8" t="s">
        <v>83</v>
      </c>
      <c r="X6435" s="8" t="s">
        <v>83</v>
      </c>
      <c r="Y6435" s="8" t="s">
        <v>83</v>
      </c>
      <c r="Z6435" s="8" t="s">
        <v>83</v>
      </c>
      <c r="AI6435" s="8" t="s">
        <v>104489</v>
      </c>
      <c r="AK6435" s="8" t="s">
        <v>108151</v>
      </c>
      <c r="AL6435" s="8" t="s">
        <v>108151</v>
      </c>
      <c r="AX6435" s="8" t="s">
        <v>245</v>
      </c>
      <c r="AY6435" s="8">
        <v>2025</v>
      </c>
      <c r="BA6435" s="8" t="s">
        <v>83</v>
      </c>
      <c r="BE6435" s="8" t="s">
        <v>105979</v>
      </c>
      <c r="BF6435" s="8" t="s">
        <v>99511</v>
      </c>
      <c r="BH6435" s="8">
        <v>0</v>
      </c>
      <c r="BI6435" s="8" t="s">
        <v>77378</v>
      </c>
      <c r="BL6435" s="8" t="s">
        <v>106381</v>
      </c>
      <c r="BQ6435" s="8" t="s">
        <v>98032</v>
      </c>
      <c r="BR6435" s="8" t="s">
        <v>245</v>
      </c>
      <c r="BS6435" s="8" t="s">
        <v>109309</v>
      </c>
      <c r="BT6435" s="8" t="s">
        <v>67385</v>
      </c>
      <c r="BU6435" s="8" t="s">
        <v>111726</v>
      </c>
      <c r="BV6435" s="8" t="s">
        <v>113080</v>
      </c>
      <c r="BW6435" s="8" t="s">
        <v>113080</v>
      </c>
      <c r="BX6435" s="8" t="s">
        <v>83</v>
      </c>
      <c r="BY6435" s="8" t="s">
        <v>114041</v>
      </c>
      <c r="BZ6435" s="8" t="s">
        <v>114041</v>
      </c>
    </row>
    <row r="6436" spans="1:78" s="8" customFormat="1" x14ac:dyDescent="0.25">
      <c r="A6436" s="8" t="s">
        <v>94077</v>
      </c>
      <c r="C6436" s="8" t="s">
        <v>83</v>
      </c>
      <c r="D6436" s="8" t="s">
        <v>13589</v>
      </c>
      <c r="E6436" s="8" t="s">
        <v>83</v>
      </c>
      <c r="F6436" s="8" t="s">
        <v>83</v>
      </c>
      <c r="G6436" s="8" t="s">
        <v>83</v>
      </c>
      <c r="H6436" s="8" t="s">
        <v>83</v>
      </c>
      <c r="I6436" s="8" t="s">
        <v>83</v>
      </c>
      <c r="J6436" s="8" t="s">
        <v>83</v>
      </c>
      <c r="K6436" s="8" t="s">
        <v>98031</v>
      </c>
      <c r="L6436" s="8" t="s">
        <v>83</v>
      </c>
      <c r="M6436" s="8" t="s">
        <v>83</v>
      </c>
      <c r="N6436" s="8" t="s">
        <v>83</v>
      </c>
      <c r="O6436" s="8" t="s">
        <v>83</v>
      </c>
      <c r="P6436" s="8" t="s">
        <v>83</v>
      </c>
      <c r="Q6436" s="8" t="s">
        <v>83</v>
      </c>
      <c r="S6436" s="8" t="s">
        <v>101502</v>
      </c>
      <c r="T6436" s="8" t="s">
        <v>103063</v>
      </c>
      <c r="U6436" s="8" t="s">
        <v>59221</v>
      </c>
      <c r="V6436" s="8" t="s">
        <v>169</v>
      </c>
      <c r="W6436" s="8" t="s">
        <v>83</v>
      </c>
      <c r="X6436" s="8" t="s">
        <v>83</v>
      </c>
      <c r="Y6436" s="8" t="s">
        <v>83</v>
      </c>
      <c r="Z6436" s="8" t="s">
        <v>83</v>
      </c>
      <c r="AI6436" s="8" t="s">
        <v>104488</v>
      </c>
      <c r="AK6436" s="8" t="s">
        <v>108150</v>
      </c>
      <c r="AL6436" s="8" t="s">
        <v>108150</v>
      </c>
      <c r="AX6436" s="8" t="s">
        <v>245</v>
      </c>
      <c r="AY6436" s="8">
        <v>2015</v>
      </c>
      <c r="BA6436" s="8" t="s">
        <v>83</v>
      </c>
      <c r="BF6436" s="8" t="s">
        <v>13596</v>
      </c>
      <c r="BH6436" s="8">
        <v>0</v>
      </c>
      <c r="BI6436" s="8" t="s">
        <v>13599</v>
      </c>
      <c r="BL6436" s="8" t="s">
        <v>106380</v>
      </c>
      <c r="BQ6436" s="8" t="s">
        <v>98031</v>
      </c>
      <c r="BR6436" s="8" t="s">
        <v>245</v>
      </c>
      <c r="BS6436" s="8" t="s">
        <v>13602</v>
      </c>
      <c r="BT6436" s="8" t="s">
        <v>68887</v>
      </c>
      <c r="BU6436" s="8" t="s">
        <v>111725</v>
      </c>
      <c r="BV6436" s="8" t="s">
        <v>1053</v>
      </c>
      <c r="BW6436" s="8" t="s">
        <v>1053</v>
      </c>
      <c r="BX6436" s="8" t="s">
        <v>83</v>
      </c>
      <c r="BY6436" s="8" t="s">
        <v>114040</v>
      </c>
      <c r="BZ6436" s="8" t="s">
        <v>114040</v>
      </c>
    </row>
    <row r="6437" spans="1:78" s="8" customFormat="1" x14ac:dyDescent="0.25">
      <c r="A6437" s="8" t="s">
        <v>94076</v>
      </c>
      <c r="C6437" s="8" t="s">
        <v>83</v>
      </c>
      <c r="D6437" s="8" t="s">
        <v>95653</v>
      </c>
      <c r="E6437" s="8" t="s">
        <v>83</v>
      </c>
      <c r="F6437" s="8" t="s">
        <v>83</v>
      </c>
      <c r="G6437" s="8" t="s">
        <v>83</v>
      </c>
      <c r="H6437" s="8" t="s">
        <v>83</v>
      </c>
      <c r="I6437" s="8" t="s">
        <v>83</v>
      </c>
      <c r="J6437" s="8" t="s">
        <v>83</v>
      </c>
      <c r="K6437" s="8" t="s">
        <v>98030</v>
      </c>
      <c r="L6437" s="8" t="s">
        <v>83</v>
      </c>
      <c r="M6437" s="8" t="s">
        <v>83</v>
      </c>
      <c r="N6437" s="8" t="s">
        <v>83</v>
      </c>
      <c r="O6437" s="8" t="s">
        <v>83</v>
      </c>
      <c r="P6437" s="8" t="s">
        <v>83</v>
      </c>
      <c r="Q6437" s="8" t="s">
        <v>83</v>
      </c>
      <c r="S6437" s="8" t="s">
        <v>101501</v>
      </c>
      <c r="T6437" s="8" t="s">
        <v>103062</v>
      </c>
      <c r="U6437" s="8" t="s">
        <v>100518</v>
      </c>
      <c r="V6437" s="8" t="s">
        <v>169</v>
      </c>
      <c r="W6437" s="8" t="s">
        <v>83</v>
      </c>
      <c r="X6437" s="8" t="s">
        <v>83</v>
      </c>
      <c r="Y6437" s="8" t="s">
        <v>83</v>
      </c>
      <c r="Z6437" s="8" t="s">
        <v>83</v>
      </c>
      <c r="AI6437" s="8" t="s">
        <v>104487</v>
      </c>
      <c r="AK6437" s="8" t="s">
        <v>304</v>
      </c>
      <c r="AL6437" s="8" t="s">
        <v>304</v>
      </c>
      <c r="AX6437" s="8" t="s">
        <v>245</v>
      </c>
      <c r="AY6437" s="8">
        <v>2023</v>
      </c>
      <c r="BA6437" s="8" t="s">
        <v>83</v>
      </c>
      <c r="BE6437" s="8" t="s">
        <v>312</v>
      </c>
      <c r="BF6437" s="8" t="s">
        <v>304</v>
      </c>
      <c r="BH6437" s="8">
        <v>17</v>
      </c>
      <c r="BI6437" s="8" t="s">
        <v>97026</v>
      </c>
      <c r="BL6437" s="8" t="s">
        <v>106379</v>
      </c>
      <c r="BM6437" s="8">
        <v>11</v>
      </c>
      <c r="BQ6437" s="8" t="s">
        <v>98030</v>
      </c>
      <c r="BR6437" s="8" t="s">
        <v>245</v>
      </c>
      <c r="BS6437" s="8" t="s">
        <v>109308</v>
      </c>
      <c r="BT6437" s="8" t="s">
        <v>110692</v>
      </c>
      <c r="BU6437" s="8" t="s">
        <v>111724</v>
      </c>
      <c r="BV6437" s="8" t="s">
        <v>113079</v>
      </c>
      <c r="BW6437" s="8" t="s">
        <v>113079</v>
      </c>
      <c r="BX6437" s="8" t="s">
        <v>83</v>
      </c>
      <c r="BY6437" s="8" t="s">
        <v>114039</v>
      </c>
      <c r="BZ6437" s="8" t="s">
        <v>114039</v>
      </c>
    </row>
    <row r="6438" spans="1:78" s="8" customFormat="1" x14ac:dyDescent="0.25">
      <c r="A6438" s="8" t="s">
        <v>94075</v>
      </c>
      <c r="C6438" s="8" t="s">
        <v>83</v>
      </c>
      <c r="D6438" s="8" t="s">
        <v>95652</v>
      </c>
      <c r="E6438" s="8" t="s">
        <v>83</v>
      </c>
      <c r="F6438" s="8" t="s">
        <v>83</v>
      </c>
      <c r="G6438" s="8" t="s">
        <v>83</v>
      </c>
      <c r="H6438" s="8" t="s">
        <v>83</v>
      </c>
      <c r="I6438" s="8" t="s">
        <v>83</v>
      </c>
      <c r="J6438" s="8" t="s">
        <v>83</v>
      </c>
      <c r="K6438" s="8" t="s">
        <v>98029</v>
      </c>
      <c r="L6438" s="8" t="s">
        <v>83</v>
      </c>
      <c r="M6438" s="8" t="s">
        <v>83</v>
      </c>
      <c r="N6438" s="8" t="s">
        <v>83</v>
      </c>
      <c r="O6438" s="8" t="s">
        <v>83</v>
      </c>
      <c r="P6438" s="8" t="s">
        <v>83</v>
      </c>
      <c r="Q6438" s="8" t="s">
        <v>83</v>
      </c>
      <c r="S6438" s="8" t="s">
        <v>101500</v>
      </c>
      <c r="T6438" s="8" t="s">
        <v>103061</v>
      </c>
      <c r="U6438" s="8" t="s">
        <v>60028</v>
      </c>
      <c r="V6438" s="8" t="s">
        <v>169</v>
      </c>
      <c r="W6438" s="8" t="s">
        <v>83</v>
      </c>
      <c r="X6438" s="8" t="s">
        <v>83</v>
      </c>
      <c r="Y6438" s="8" t="s">
        <v>83</v>
      </c>
      <c r="Z6438" s="8" t="s">
        <v>83</v>
      </c>
      <c r="AI6438" s="8" t="s">
        <v>104486</v>
      </c>
      <c r="AK6438" s="8" t="s">
        <v>108149</v>
      </c>
      <c r="AL6438" s="8" t="s">
        <v>108149</v>
      </c>
      <c r="AX6438" s="8" t="s">
        <v>245</v>
      </c>
      <c r="AY6438" s="8">
        <v>2019</v>
      </c>
      <c r="BA6438" s="8" t="s">
        <v>83</v>
      </c>
      <c r="BF6438" s="8" t="s">
        <v>99510</v>
      </c>
      <c r="BH6438" s="8">
        <v>9</v>
      </c>
      <c r="BI6438" s="8" t="s">
        <v>77076</v>
      </c>
      <c r="BL6438" s="8" t="s">
        <v>106378</v>
      </c>
      <c r="BQ6438" s="8" t="s">
        <v>98029</v>
      </c>
      <c r="BR6438" s="8" t="s">
        <v>245</v>
      </c>
      <c r="BS6438" s="8" t="s">
        <v>109307</v>
      </c>
      <c r="BT6438" s="8" t="s">
        <v>110691</v>
      </c>
      <c r="BU6438" s="8" t="s">
        <v>111723</v>
      </c>
      <c r="BV6438" s="8" t="s">
        <v>113078</v>
      </c>
      <c r="BW6438" s="8" t="s">
        <v>113078</v>
      </c>
      <c r="BX6438" s="8" t="s">
        <v>83</v>
      </c>
      <c r="BY6438" s="8" t="s">
        <v>114038</v>
      </c>
      <c r="BZ6438" s="8" t="s">
        <v>114038</v>
      </c>
    </row>
    <row r="6439" spans="1:78" s="8" customFormat="1" x14ac:dyDescent="0.25">
      <c r="A6439" s="8" t="s">
        <v>94074</v>
      </c>
      <c r="C6439" s="8" t="s">
        <v>83</v>
      </c>
      <c r="D6439" s="8" t="s">
        <v>95651</v>
      </c>
      <c r="E6439" s="8" t="s">
        <v>83</v>
      </c>
      <c r="F6439" s="8" t="s">
        <v>83</v>
      </c>
      <c r="G6439" s="8" t="s">
        <v>83</v>
      </c>
      <c r="H6439" s="8" t="s">
        <v>83</v>
      </c>
      <c r="I6439" s="8" t="s">
        <v>83</v>
      </c>
      <c r="J6439" s="8" t="s">
        <v>83</v>
      </c>
      <c r="K6439" s="8" t="s">
        <v>98028</v>
      </c>
      <c r="L6439" s="8" t="s">
        <v>83</v>
      </c>
      <c r="M6439" s="8" t="s">
        <v>83</v>
      </c>
      <c r="N6439" s="8" t="s">
        <v>83</v>
      </c>
      <c r="O6439" s="8" t="s">
        <v>83</v>
      </c>
      <c r="P6439" s="8" t="s">
        <v>83</v>
      </c>
      <c r="Q6439" s="8" t="s">
        <v>83</v>
      </c>
      <c r="S6439" s="8" t="s">
        <v>101499</v>
      </c>
      <c r="T6439" s="8" t="s">
        <v>103060</v>
      </c>
      <c r="U6439" s="8" t="s">
        <v>59676</v>
      </c>
      <c r="V6439" s="8" t="s">
        <v>169</v>
      </c>
      <c r="W6439" s="8" t="s">
        <v>83</v>
      </c>
      <c r="X6439" s="8" t="s">
        <v>83</v>
      </c>
      <c r="Y6439" s="8" t="s">
        <v>83</v>
      </c>
      <c r="Z6439" s="8" t="s">
        <v>83</v>
      </c>
      <c r="AI6439" s="8" t="s">
        <v>104485</v>
      </c>
      <c r="AK6439" s="8" t="s">
        <v>108148</v>
      </c>
      <c r="AL6439" s="8" t="s">
        <v>108148</v>
      </c>
      <c r="AX6439" s="8" t="s">
        <v>245</v>
      </c>
      <c r="AY6439" s="8">
        <v>2024</v>
      </c>
      <c r="BA6439" s="8" t="s">
        <v>83</v>
      </c>
      <c r="BE6439" s="8" t="s">
        <v>105978</v>
      </c>
      <c r="BF6439" s="8" t="s">
        <v>99509</v>
      </c>
      <c r="BH6439" s="8">
        <v>0</v>
      </c>
      <c r="BI6439" s="8" t="s">
        <v>77468</v>
      </c>
      <c r="BL6439" s="8" t="s">
        <v>106377</v>
      </c>
      <c r="BQ6439" s="8" t="s">
        <v>98028</v>
      </c>
      <c r="BR6439" s="8" t="s">
        <v>245</v>
      </c>
      <c r="BS6439" s="8" t="s">
        <v>109306</v>
      </c>
      <c r="BT6439" s="8" t="s">
        <v>67590</v>
      </c>
      <c r="BU6439" s="8" t="s">
        <v>111722</v>
      </c>
      <c r="BV6439" s="8" t="s">
        <v>113077</v>
      </c>
      <c r="BW6439" s="8" t="s">
        <v>113077</v>
      </c>
      <c r="BX6439" s="8" t="s">
        <v>83</v>
      </c>
      <c r="BY6439" s="8" t="s">
        <v>114037</v>
      </c>
      <c r="BZ6439" s="8" t="s">
        <v>114037</v>
      </c>
    </row>
    <row r="6440" spans="1:78" s="8" customFormat="1" x14ac:dyDescent="0.25">
      <c r="A6440" s="8" t="s">
        <v>94073</v>
      </c>
      <c r="C6440" s="8" t="s">
        <v>83</v>
      </c>
      <c r="D6440" s="8" t="s">
        <v>11216</v>
      </c>
      <c r="E6440" s="8" t="s">
        <v>83</v>
      </c>
      <c r="F6440" s="8" t="s">
        <v>83</v>
      </c>
      <c r="G6440" s="8" t="s">
        <v>83</v>
      </c>
      <c r="H6440" s="8" t="s">
        <v>83</v>
      </c>
      <c r="I6440" s="8" t="s">
        <v>83</v>
      </c>
      <c r="J6440" s="8" t="s">
        <v>83</v>
      </c>
      <c r="K6440" s="8" t="s">
        <v>98027</v>
      </c>
      <c r="L6440" s="8" t="s">
        <v>83</v>
      </c>
      <c r="M6440" s="8" t="s">
        <v>83</v>
      </c>
      <c r="N6440" s="8" t="s">
        <v>83</v>
      </c>
      <c r="O6440" s="8" t="s">
        <v>83</v>
      </c>
      <c r="P6440" s="8" t="s">
        <v>83</v>
      </c>
      <c r="Q6440" s="8" t="s">
        <v>83</v>
      </c>
      <c r="S6440" s="8" t="s">
        <v>101498</v>
      </c>
      <c r="T6440" s="8" t="s">
        <v>103059</v>
      </c>
      <c r="U6440" s="8" t="s">
        <v>59378</v>
      </c>
      <c r="V6440" s="8" t="s">
        <v>169</v>
      </c>
      <c r="W6440" s="8" t="s">
        <v>83</v>
      </c>
      <c r="X6440" s="8" t="s">
        <v>83</v>
      </c>
      <c r="Y6440" s="8" t="s">
        <v>83</v>
      </c>
      <c r="Z6440" s="8" t="s">
        <v>83</v>
      </c>
      <c r="AI6440" s="8" t="s">
        <v>104484</v>
      </c>
      <c r="AK6440" s="8" t="s">
        <v>108147</v>
      </c>
      <c r="AL6440" s="8" t="s">
        <v>108147</v>
      </c>
      <c r="AX6440" s="8" t="s">
        <v>245</v>
      </c>
      <c r="AY6440" s="8">
        <v>2019</v>
      </c>
      <c r="BA6440" s="8" t="s">
        <v>83</v>
      </c>
      <c r="BE6440" s="8" t="s">
        <v>11224</v>
      </c>
      <c r="BF6440" s="8" t="s">
        <v>11235</v>
      </c>
      <c r="BH6440" s="8">
        <v>14</v>
      </c>
      <c r="BI6440" s="8" t="s">
        <v>11236</v>
      </c>
      <c r="BL6440" s="8" t="s">
        <v>106376</v>
      </c>
      <c r="BQ6440" s="8" t="s">
        <v>98027</v>
      </c>
      <c r="BR6440" s="8" t="s">
        <v>245</v>
      </c>
      <c r="BS6440" s="8" t="s">
        <v>11240</v>
      </c>
      <c r="BT6440" s="8" t="s">
        <v>11241</v>
      </c>
      <c r="BU6440" s="8" t="s">
        <v>111721</v>
      </c>
      <c r="BV6440" s="8" t="s">
        <v>113076</v>
      </c>
      <c r="BW6440" s="8" t="s">
        <v>113076</v>
      </c>
      <c r="BX6440" s="8" t="s">
        <v>83</v>
      </c>
      <c r="BY6440" s="8" t="s">
        <v>114036</v>
      </c>
      <c r="BZ6440" s="8" t="s">
        <v>114036</v>
      </c>
    </row>
    <row r="6441" spans="1:78" s="8" customFormat="1" x14ac:dyDescent="0.25">
      <c r="A6441" s="8" t="s">
        <v>94072</v>
      </c>
      <c r="C6441" s="8" t="s">
        <v>83</v>
      </c>
      <c r="D6441" s="8" t="s">
        <v>95650</v>
      </c>
      <c r="E6441" s="8" t="s">
        <v>83</v>
      </c>
      <c r="F6441" s="8" t="s">
        <v>83</v>
      </c>
      <c r="G6441" s="8" t="s">
        <v>83</v>
      </c>
      <c r="H6441" s="8" t="s">
        <v>83</v>
      </c>
      <c r="I6441" s="8" t="s">
        <v>83</v>
      </c>
      <c r="J6441" s="8" t="s">
        <v>83</v>
      </c>
      <c r="K6441" s="8" t="s">
        <v>98026</v>
      </c>
      <c r="L6441" s="8" t="s">
        <v>83</v>
      </c>
      <c r="M6441" s="8" t="s">
        <v>83</v>
      </c>
      <c r="N6441" s="8" t="s">
        <v>83</v>
      </c>
      <c r="O6441" s="8" t="s">
        <v>83</v>
      </c>
      <c r="P6441" s="8" t="s">
        <v>83</v>
      </c>
      <c r="Q6441" s="8" t="s">
        <v>83</v>
      </c>
      <c r="S6441" s="8" t="s">
        <v>101497</v>
      </c>
      <c r="T6441" s="8" t="s">
        <v>103058</v>
      </c>
      <c r="U6441" s="8" t="s">
        <v>59280</v>
      </c>
      <c r="V6441" s="8" t="s">
        <v>169</v>
      </c>
      <c r="W6441" s="8" t="s">
        <v>83</v>
      </c>
      <c r="X6441" s="8" t="s">
        <v>83</v>
      </c>
      <c r="Y6441" s="8" t="s">
        <v>83</v>
      </c>
      <c r="Z6441" s="8" t="s">
        <v>83</v>
      </c>
      <c r="AI6441" s="8" t="s">
        <v>104483</v>
      </c>
      <c r="AK6441" s="8" t="s">
        <v>108146</v>
      </c>
      <c r="AL6441" s="8" t="s">
        <v>108146</v>
      </c>
      <c r="AX6441" s="8" t="s">
        <v>245</v>
      </c>
      <c r="AY6441" s="8">
        <v>2017</v>
      </c>
      <c r="BA6441" s="8" t="s">
        <v>83</v>
      </c>
      <c r="BF6441" s="8" t="s">
        <v>13574</v>
      </c>
      <c r="BH6441" s="8">
        <v>1</v>
      </c>
      <c r="BI6441" s="8" t="s">
        <v>13578</v>
      </c>
      <c r="BL6441" s="8" t="s">
        <v>106375</v>
      </c>
      <c r="BQ6441" s="8" t="s">
        <v>98026</v>
      </c>
      <c r="BR6441" s="8" t="s">
        <v>245</v>
      </c>
      <c r="BS6441" s="8" t="s">
        <v>109305</v>
      </c>
      <c r="BT6441" s="8" t="s">
        <v>68713</v>
      </c>
      <c r="BU6441" s="8" t="s">
        <v>111720</v>
      </c>
      <c r="BV6441" s="8" t="s">
        <v>88661</v>
      </c>
      <c r="BW6441" s="8" t="s">
        <v>88661</v>
      </c>
      <c r="BX6441" s="8" t="s">
        <v>83</v>
      </c>
      <c r="BY6441" s="8" t="s">
        <v>114035</v>
      </c>
      <c r="BZ6441" s="8" t="s">
        <v>114035</v>
      </c>
    </row>
    <row r="6442" spans="1:78" s="8" customFormat="1" x14ac:dyDescent="0.25">
      <c r="A6442" s="8" t="s">
        <v>94071</v>
      </c>
      <c r="C6442" s="8" t="s">
        <v>83</v>
      </c>
      <c r="D6442" s="8" t="s">
        <v>95649</v>
      </c>
      <c r="E6442" s="8" t="s">
        <v>83</v>
      </c>
      <c r="F6442" s="8" t="s">
        <v>83</v>
      </c>
      <c r="G6442" s="8" t="s">
        <v>83</v>
      </c>
      <c r="H6442" s="8" t="s">
        <v>83</v>
      </c>
      <c r="I6442" s="8" t="s">
        <v>83</v>
      </c>
      <c r="J6442" s="8" t="s">
        <v>83</v>
      </c>
      <c r="K6442" s="8" t="s">
        <v>98025</v>
      </c>
      <c r="L6442" s="8" t="s">
        <v>83</v>
      </c>
      <c r="M6442" s="8" t="s">
        <v>83</v>
      </c>
      <c r="N6442" s="8" t="s">
        <v>83</v>
      </c>
      <c r="O6442" s="8" t="s">
        <v>83</v>
      </c>
      <c r="P6442" s="8" t="s">
        <v>83</v>
      </c>
      <c r="Q6442" s="8" t="s">
        <v>83</v>
      </c>
      <c r="S6442" s="8" t="s">
        <v>101496</v>
      </c>
      <c r="T6442" s="8" t="s">
        <v>103057</v>
      </c>
      <c r="U6442" s="8" t="s">
        <v>100517</v>
      </c>
      <c r="V6442" s="8" t="s">
        <v>169</v>
      </c>
      <c r="W6442" s="8" t="s">
        <v>83</v>
      </c>
      <c r="X6442" s="8" t="s">
        <v>83</v>
      </c>
      <c r="Y6442" s="8" t="s">
        <v>83</v>
      </c>
      <c r="Z6442" s="8" t="s">
        <v>83</v>
      </c>
      <c r="AI6442" s="8" t="s">
        <v>104482</v>
      </c>
      <c r="AK6442" s="8" t="s">
        <v>108145</v>
      </c>
      <c r="AL6442" s="8" t="s">
        <v>108145</v>
      </c>
      <c r="AX6442" s="8" t="s">
        <v>245</v>
      </c>
      <c r="AY6442" s="8">
        <v>2014</v>
      </c>
      <c r="BA6442" s="8" t="s">
        <v>83</v>
      </c>
      <c r="BE6442" s="8" t="s">
        <v>9758</v>
      </c>
      <c r="BF6442" s="8" t="s">
        <v>99508</v>
      </c>
      <c r="BH6442" s="8">
        <v>26</v>
      </c>
      <c r="BI6442" s="8" t="s">
        <v>97025</v>
      </c>
      <c r="BL6442" s="8" t="s">
        <v>106374</v>
      </c>
      <c r="BQ6442" s="8" t="s">
        <v>107856</v>
      </c>
      <c r="BR6442" s="8" t="s">
        <v>245</v>
      </c>
      <c r="BS6442" s="8" t="s">
        <v>109304</v>
      </c>
      <c r="BT6442" s="8" t="s">
        <v>110690</v>
      </c>
      <c r="BU6442" s="8" t="s">
        <v>111719</v>
      </c>
      <c r="BV6442" s="8" t="s">
        <v>88150</v>
      </c>
      <c r="BW6442" s="8" t="s">
        <v>88150</v>
      </c>
      <c r="BX6442" s="8" t="s">
        <v>83</v>
      </c>
      <c r="BY6442" s="8" t="s">
        <v>114034</v>
      </c>
      <c r="BZ6442" s="8" t="s">
        <v>114034</v>
      </c>
    </row>
    <row r="6443" spans="1:78" s="8" customFormat="1" x14ac:dyDescent="0.25">
      <c r="A6443" s="8" t="s">
        <v>94070</v>
      </c>
      <c r="C6443" s="8" t="s">
        <v>83</v>
      </c>
      <c r="D6443" s="8" t="s">
        <v>95648</v>
      </c>
      <c r="E6443" s="8" t="s">
        <v>83</v>
      </c>
      <c r="F6443" s="8" t="s">
        <v>83</v>
      </c>
      <c r="G6443" s="8" t="s">
        <v>83</v>
      </c>
      <c r="H6443" s="8" t="s">
        <v>83</v>
      </c>
      <c r="I6443" s="8" t="s">
        <v>83</v>
      </c>
      <c r="J6443" s="8" t="s">
        <v>83</v>
      </c>
      <c r="K6443" s="8" t="s">
        <v>98024</v>
      </c>
      <c r="L6443" s="8" t="s">
        <v>83</v>
      </c>
      <c r="M6443" s="8" t="s">
        <v>83</v>
      </c>
      <c r="N6443" s="8" t="s">
        <v>83</v>
      </c>
      <c r="O6443" s="8" t="s">
        <v>83</v>
      </c>
      <c r="P6443" s="8" t="s">
        <v>83</v>
      </c>
      <c r="Q6443" s="8" t="s">
        <v>83</v>
      </c>
      <c r="S6443" s="8" t="s">
        <v>101495</v>
      </c>
      <c r="T6443" s="8" t="s">
        <v>103056</v>
      </c>
      <c r="U6443" s="8" t="s">
        <v>59438</v>
      </c>
      <c r="V6443" s="8" t="s">
        <v>169</v>
      </c>
      <c r="W6443" s="8" t="s">
        <v>83</v>
      </c>
      <c r="X6443" s="8" t="s">
        <v>83</v>
      </c>
      <c r="Y6443" s="8" t="s">
        <v>83</v>
      </c>
      <c r="Z6443" s="8" t="s">
        <v>83</v>
      </c>
      <c r="AI6443" s="8" t="s">
        <v>104481</v>
      </c>
      <c r="AK6443" s="8" t="s">
        <v>108144</v>
      </c>
      <c r="AL6443" s="8" t="s">
        <v>108144</v>
      </c>
      <c r="AX6443" s="8" t="s">
        <v>245</v>
      </c>
      <c r="AY6443" s="8">
        <v>2020</v>
      </c>
      <c r="BA6443" s="8" t="s">
        <v>83</v>
      </c>
      <c r="BF6443" s="8" t="s">
        <v>99507</v>
      </c>
      <c r="BH6443" s="8">
        <v>1</v>
      </c>
      <c r="BI6443" s="8" t="s">
        <v>77745</v>
      </c>
      <c r="BL6443" s="8" t="s">
        <v>106373</v>
      </c>
      <c r="BQ6443" s="8" t="s">
        <v>98024</v>
      </c>
      <c r="BR6443" s="8" t="s">
        <v>245</v>
      </c>
      <c r="BS6443" s="8" t="s">
        <v>109303</v>
      </c>
      <c r="BT6443" s="8" t="s">
        <v>68219</v>
      </c>
      <c r="BU6443" s="8" t="s">
        <v>111718</v>
      </c>
      <c r="BV6443" s="8" t="s">
        <v>113075</v>
      </c>
      <c r="BW6443" s="8" t="s">
        <v>113075</v>
      </c>
      <c r="BX6443" s="8" t="s">
        <v>83</v>
      </c>
      <c r="BY6443" s="8" t="s">
        <v>114033</v>
      </c>
      <c r="BZ6443" s="8" t="s">
        <v>114033</v>
      </c>
    </row>
    <row r="6444" spans="1:78" s="8" customFormat="1" x14ac:dyDescent="0.25">
      <c r="A6444" s="8" t="s">
        <v>94069</v>
      </c>
      <c r="C6444" s="8" t="s">
        <v>83</v>
      </c>
      <c r="D6444" s="8" t="s">
        <v>95647</v>
      </c>
      <c r="E6444" s="8" t="s">
        <v>83</v>
      </c>
      <c r="F6444" s="8" t="s">
        <v>83</v>
      </c>
      <c r="G6444" s="8" t="s">
        <v>83</v>
      </c>
      <c r="H6444" s="8" t="s">
        <v>83</v>
      </c>
      <c r="I6444" s="8" t="s">
        <v>83</v>
      </c>
      <c r="J6444" s="8" t="s">
        <v>83</v>
      </c>
      <c r="K6444" s="8" t="s">
        <v>98023</v>
      </c>
      <c r="L6444" s="8" t="s">
        <v>83</v>
      </c>
      <c r="M6444" s="8" t="s">
        <v>83</v>
      </c>
      <c r="N6444" s="8" t="s">
        <v>83</v>
      </c>
      <c r="O6444" s="8" t="s">
        <v>83</v>
      </c>
      <c r="P6444" s="8" t="s">
        <v>83</v>
      </c>
      <c r="Q6444" s="8" t="s">
        <v>83</v>
      </c>
      <c r="S6444" s="8" t="s">
        <v>101494</v>
      </c>
      <c r="T6444" s="8" t="s">
        <v>103055</v>
      </c>
      <c r="U6444" s="8" t="s">
        <v>100516</v>
      </c>
      <c r="V6444" s="8" t="s">
        <v>169</v>
      </c>
      <c r="W6444" s="8" t="s">
        <v>83</v>
      </c>
      <c r="X6444" s="8" t="s">
        <v>83</v>
      </c>
      <c r="Y6444" s="8" t="s">
        <v>83</v>
      </c>
      <c r="Z6444" s="8" t="s">
        <v>83</v>
      </c>
      <c r="AI6444" s="8" t="s">
        <v>104480</v>
      </c>
      <c r="AK6444" s="8" t="s">
        <v>108143</v>
      </c>
      <c r="AL6444" s="8" t="s">
        <v>108143</v>
      </c>
      <c r="AX6444" s="8" t="s">
        <v>245</v>
      </c>
      <c r="AY6444" s="8">
        <v>2023</v>
      </c>
      <c r="BA6444" s="8" t="s">
        <v>83</v>
      </c>
      <c r="BE6444" s="8" t="s">
        <v>105977</v>
      </c>
      <c r="BF6444" s="8" t="s">
        <v>99506</v>
      </c>
      <c r="BH6444" s="8">
        <v>0</v>
      </c>
      <c r="BI6444" s="8" t="s">
        <v>97024</v>
      </c>
      <c r="BL6444" s="8" t="s">
        <v>106372</v>
      </c>
      <c r="BQ6444" s="8" t="s">
        <v>98023</v>
      </c>
      <c r="BR6444" s="8" t="s">
        <v>245</v>
      </c>
      <c r="BS6444" s="8" t="s">
        <v>109302</v>
      </c>
      <c r="BT6444" s="8" t="s">
        <v>110689</v>
      </c>
      <c r="BU6444" s="8" t="s">
        <v>111717</v>
      </c>
      <c r="BV6444" s="8" t="s">
        <v>113074</v>
      </c>
      <c r="BW6444" s="8" t="s">
        <v>113074</v>
      </c>
      <c r="BX6444" s="8" t="s">
        <v>83</v>
      </c>
      <c r="BY6444" s="8" t="s">
        <v>114032</v>
      </c>
      <c r="BZ6444" s="8" t="s">
        <v>114032</v>
      </c>
    </row>
    <row r="6445" spans="1:78" s="8" customFormat="1" x14ac:dyDescent="0.25">
      <c r="A6445" s="8" t="s">
        <v>94068</v>
      </c>
      <c r="C6445" s="8" t="s">
        <v>83</v>
      </c>
      <c r="D6445" s="8" t="s">
        <v>14448</v>
      </c>
      <c r="E6445" s="8" t="s">
        <v>83</v>
      </c>
      <c r="F6445" s="8" t="s">
        <v>83</v>
      </c>
      <c r="G6445" s="8" t="s">
        <v>83</v>
      </c>
      <c r="H6445" s="8" t="s">
        <v>83</v>
      </c>
      <c r="I6445" s="8" t="s">
        <v>83</v>
      </c>
      <c r="J6445" s="8" t="s">
        <v>83</v>
      </c>
      <c r="K6445" s="8" t="s">
        <v>98022</v>
      </c>
      <c r="L6445" s="8" t="s">
        <v>83</v>
      </c>
      <c r="M6445" s="8" t="s">
        <v>83</v>
      </c>
      <c r="N6445" s="8" t="s">
        <v>83</v>
      </c>
      <c r="O6445" s="8" t="s">
        <v>83</v>
      </c>
      <c r="P6445" s="8" t="s">
        <v>83</v>
      </c>
      <c r="Q6445" s="8" t="s">
        <v>83</v>
      </c>
      <c r="S6445" s="8" t="s">
        <v>101493</v>
      </c>
      <c r="T6445" s="8" t="s">
        <v>103054</v>
      </c>
      <c r="U6445" s="8" t="s">
        <v>59266</v>
      </c>
      <c r="V6445" s="8" t="s">
        <v>169</v>
      </c>
      <c r="W6445" s="8" t="s">
        <v>83</v>
      </c>
      <c r="X6445" s="8" t="s">
        <v>83</v>
      </c>
      <c r="Y6445" s="8" t="s">
        <v>83</v>
      </c>
      <c r="Z6445" s="8" t="s">
        <v>83</v>
      </c>
      <c r="AI6445" s="8" t="s">
        <v>104479</v>
      </c>
      <c r="AK6445" s="8" t="s">
        <v>108142</v>
      </c>
      <c r="AL6445" s="8" t="s">
        <v>108142</v>
      </c>
      <c r="AX6445" s="8" t="s">
        <v>245</v>
      </c>
      <c r="AY6445" s="8">
        <v>2017</v>
      </c>
      <c r="BA6445" s="8" t="s">
        <v>83</v>
      </c>
      <c r="BE6445" s="8" t="s">
        <v>14462</v>
      </c>
      <c r="BF6445" s="8" t="s">
        <v>99505</v>
      </c>
      <c r="BH6445" s="8">
        <v>13</v>
      </c>
      <c r="BI6445" s="8" t="s">
        <v>14464</v>
      </c>
      <c r="BL6445" s="8" t="s">
        <v>106371</v>
      </c>
      <c r="BQ6445" s="8" t="s">
        <v>98022</v>
      </c>
      <c r="BR6445" s="8" t="s">
        <v>245</v>
      </c>
      <c r="BS6445" s="8" t="s">
        <v>14468</v>
      </c>
      <c r="BT6445" s="8" t="s">
        <v>68743</v>
      </c>
      <c r="BU6445" s="8" t="s">
        <v>111716</v>
      </c>
      <c r="BV6445" s="8" t="s">
        <v>88234</v>
      </c>
      <c r="BW6445" s="8" t="s">
        <v>88234</v>
      </c>
      <c r="BX6445" s="8" t="s">
        <v>83</v>
      </c>
      <c r="BY6445" s="8" t="s">
        <v>114031</v>
      </c>
      <c r="BZ6445" s="8" t="s">
        <v>114031</v>
      </c>
    </row>
    <row r="6446" spans="1:78" s="8" customFormat="1" x14ac:dyDescent="0.25">
      <c r="A6446" s="8" t="s">
        <v>94067</v>
      </c>
      <c r="C6446" s="8" t="s">
        <v>83</v>
      </c>
      <c r="D6446" s="8" t="s">
        <v>95646</v>
      </c>
      <c r="E6446" s="8" t="s">
        <v>83</v>
      </c>
      <c r="F6446" s="8" t="s">
        <v>83</v>
      </c>
      <c r="G6446" s="8" t="s">
        <v>83</v>
      </c>
      <c r="H6446" s="8" t="s">
        <v>83</v>
      </c>
      <c r="I6446" s="8" t="s">
        <v>83</v>
      </c>
      <c r="J6446" s="8" t="s">
        <v>83</v>
      </c>
      <c r="K6446" s="8" t="s">
        <v>98021</v>
      </c>
      <c r="L6446" s="8" t="s">
        <v>83</v>
      </c>
      <c r="M6446" s="8" t="s">
        <v>83</v>
      </c>
      <c r="N6446" s="8" t="s">
        <v>83</v>
      </c>
      <c r="O6446" s="8" t="s">
        <v>83</v>
      </c>
      <c r="P6446" s="8" t="s">
        <v>83</v>
      </c>
      <c r="Q6446" s="8" t="s">
        <v>83</v>
      </c>
      <c r="S6446" s="8" t="s">
        <v>101492</v>
      </c>
      <c r="T6446" s="8" t="s">
        <v>83</v>
      </c>
      <c r="U6446" s="8" t="s">
        <v>59551</v>
      </c>
      <c r="V6446" s="8" t="s">
        <v>169</v>
      </c>
      <c r="W6446" s="8" t="s">
        <v>83</v>
      </c>
      <c r="X6446" s="8" t="s">
        <v>83</v>
      </c>
      <c r="Y6446" s="8" t="s">
        <v>83</v>
      </c>
      <c r="Z6446" s="8" t="s">
        <v>83</v>
      </c>
      <c r="AI6446" s="8" t="s">
        <v>104478</v>
      </c>
      <c r="AK6446" s="8" t="s">
        <v>108141</v>
      </c>
      <c r="AL6446" s="8" t="s">
        <v>108141</v>
      </c>
      <c r="AX6446" s="8" t="s">
        <v>245</v>
      </c>
      <c r="AY6446" s="8">
        <v>2022</v>
      </c>
      <c r="BA6446" s="8" t="s">
        <v>83</v>
      </c>
      <c r="BF6446" s="8" t="s">
        <v>99504</v>
      </c>
      <c r="BH6446" s="8">
        <v>1</v>
      </c>
      <c r="BI6446" s="8" t="s">
        <v>77607</v>
      </c>
      <c r="BL6446" s="8" t="s">
        <v>106370</v>
      </c>
      <c r="BQ6446" s="8" t="s">
        <v>98021</v>
      </c>
      <c r="BR6446" s="8" t="s">
        <v>245</v>
      </c>
      <c r="BS6446" s="8" t="s">
        <v>109301</v>
      </c>
      <c r="BT6446" s="8" t="s">
        <v>67896</v>
      </c>
      <c r="BV6446" s="8" t="s">
        <v>113073</v>
      </c>
      <c r="BW6446" s="8" t="s">
        <v>113073</v>
      </c>
      <c r="BX6446" s="8" t="s">
        <v>83</v>
      </c>
      <c r="BY6446" s="8" t="s">
        <v>114030</v>
      </c>
      <c r="BZ6446" s="8" t="s">
        <v>114030</v>
      </c>
    </row>
    <row r="6447" spans="1:78" s="8" customFormat="1" x14ac:dyDescent="0.25">
      <c r="A6447" s="8" t="s">
        <v>94066</v>
      </c>
      <c r="C6447" s="8" t="s">
        <v>83</v>
      </c>
      <c r="D6447" s="8" t="s">
        <v>95645</v>
      </c>
      <c r="E6447" s="8" t="s">
        <v>83</v>
      </c>
      <c r="F6447" s="8" t="s">
        <v>83</v>
      </c>
      <c r="G6447" s="8" t="s">
        <v>83</v>
      </c>
      <c r="H6447" s="8" t="s">
        <v>83</v>
      </c>
      <c r="I6447" s="8" t="s">
        <v>83</v>
      </c>
      <c r="J6447" s="8" t="s">
        <v>83</v>
      </c>
      <c r="K6447" s="8" t="s">
        <v>98020</v>
      </c>
      <c r="L6447" s="8" t="s">
        <v>83</v>
      </c>
      <c r="M6447" s="8" t="s">
        <v>83</v>
      </c>
      <c r="N6447" s="8" t="s">
        <v>83</v>
      </c>
      <c r="O6447" s="8" t="s">
        <v>83</v>
      </c>
      <c r="P6447" s="8" t="s">
        <v>83</v>
      </c>
      <c r="Q6447" s="8" t="s">
        <v>83</v>
      </c>
      <c r="S6447" s="8" t="s">
        <v>101491</v>
      </c>
      <c r="T6447" s="8" t="s">
        <v>103053</v>
      </c>
      <c r="U6447" s="8" t="s">
        <v>100515</v>
      </c>
      <c r="V6447" s="8" t="s">
        <v>169</v>
      </c>
      <c r="W6447" s="8" t="s">
        <v>83</v>
      </c>
      <c r="X6447" s="8" t="s">
        <v>83</v>
      </c>
      <c r="Y6447" s="8" t="s">
        <v>83</v>
      </c>
      <c r="Z6447" s="8" t="s">
        <v>83</v>
      </c>
      <c r="AI6447" s="8" t="s">
        <v>104477</v>
      </c>
      <c r="AK6447" s="8" t="s">
        <v>108112</v>
      </c>
      <c r="AL6447" s="8" t="s">
        <v>108112</v>
      </c>
      <c r="AX6447" s="8" t="s">
        <v>245</v>
      </c>
      <c r="AY6447" s="8">
        <v>2022</v>
      </c>
      <c r="BA6447" s="8" t="s">
        <v>83</v>
      </c>
      <c r="BF6447" s="8" t="s">
        <v>99482</v>
      </c>
      <c r="BH6447" s="8">
        <v>2</v>
      </c>
      <c r="BI6447" s="8" t="s">
        <v>97023</v>
      </c>
      <c r="BL6447" s="8" t="s">
        <v>106369</v>
      </c>
      <c r="BQ6447" s="8" t="s">
        <v>98020</v>
      </c>
      <c r="BR6447" s="8" t="s">
        <v>245</v>
      </c>
      <c r="BS6447" s="8" t="s">
        <v>109300</v>
      </c>
      <c r="BT6447" s="8" t="s">
        <v>110688</v>
      </c>
      <c r="BU6447" s="8" t="s">
        <v>111715</v>
      </c>
      <c r="BV6447" s="8" t="s">
        <v>113072</v>
      </c>
      <c r="BW6447" s="8" t="s">
        <v>113072</v>
      </c>
      <c r="BX6447" s="8" t="s">
        <v>83</v>
      </c>
      <c r="BY6447" s="8" t="s">
        <v>114029</v>
      </c>
      <c r="BZ6447" s="8" t="s">
        <v>114029</v>
      </c>
    </row>
    <row r="6448" spans="1:78" s="8" customFormat="1" x14ac:dyDescent="0.25">
      <c r="A6448" s="8" t="s">
        <v>94065</v>
      </c>
      <c r="C6448" s="8" t="s">
        <v>83</v>
      </c>
      <c r="D6448" s="8" t="s">
        <v>95644</v>
      </c>
      <c r="E6448" s="8" t="s">
        <v>83</v>
      </c>
      <c r="F6448" s="8" t="s">
        <v>83</v>
      </c>
      <c r="G6448" s="8" t="s">
        <v>83</v>
      </c>
      <c r="H6448" s="8" t="s">
        <v>83</v>
      </c>
      <c r="I6448" s="8" t="s">
        <v>83</v>
      </c>
      <c r="J6448" s="8" t="s">
        <v>83</v>
      </c>
      <c r="K6448" s="8" t="s">
        <v>97921</v>
      </c>
      <c r="L6448" s="8" t="s">
        <v>83</v>
      </c>
      <c r="M6448" s="8" t="s">
        <v>83</v>
      </c>
      <c r="N6448" s="8" t="s">
        <v>83</v>
      </c>
      <c r="O6448" s="8" t="s">
        <v>83</v>
      </c>
      <c r="P6448" s="8" t="s">
        <v>83</v>
      </c>
      <c r="Q6448" s="8" t="s">
        <v>83</v>
      </c>
      <c r="S6448" s="8" t="s">
        <v>101490</v>
      </c>
      <c r="T6448" s="8" t="s">
        <v>83</v>
      </c>
      <c r="U6448" s="8" t="s">
        <v>100514</v>
      </c>
      <c r="V6448" s="8" t="s">
        <v>169</v>
      </c>
      <c r="W6448" s="8" t="s">
        <v>83</v>
      </c>
      <c r="X6448" s="8" t="s">
        <v>83</v>
      </c>
      <c r="Y6448" s="8" t="s">
        <v>83</v>
      </c>
      <c r="Z6448" s="8" t="s">
        <v>83</v>
      </c>
      <c r="AI6448" s="8" t="s">
        <v>104476</v>
      </c>
      <c r="AK6448" s="8" t="s">
        <v>64558</v>
      </c>
      <c r="AL6448" s="8" t="s">
        <v>64558</v>
      </c>
      <c r="AX6448" s="8" t="s">
        <v>782</v>
      </c>
      <c r="AY6448" s="8">
        <v>2020</v>
      </c>
      <c r="BA6448" s="8" t="s">
        <v>83</v>
      </c>
      <c r="BF6448" s="8" t="s">
        <v>64558</v>
      </c>
      <c r="BH6448" s="8">
        <v>0</v>
      </c>
      <c r="BI6448" s="8" t="s">
        <v>97022</v>
      </c>
      <c r="BL6448" s="8" t="s">
        <v>106368</v>
      </c>
      <c r="BQ6448" s="8" t="s">
        <v>97921</v>
      </c>
      <c r="BR6448" s="8" t="s">
        <v>245</v>
      </c>
      <c r="BS6448" s="8" t="s">
        <v>109299</v>
      </c>
      <c r="BT6448" s="8" t="s">
        <v>110687</v>
      </c>
      <c r="BV6448" s="8" t="s">
        <v>83</v>
      </c>
      <c r="BW6448" s="8" t="s">
        <v>3075</v>
      </c>
      <c r="BX6448" s="8" t="s">
        <v>83</v>
      </c>
      <c r="BY6448" s="8" t="s">
        <v>114028</v>
      </c>
      <c r="BZ6448" s="8" t="s">
        <v>115491</v>
      </c>
    </row>
    <row r="6449" spans="1:78" s="8" customFormat="1" x14ac:dyDescent="0.25">
      <c r="A6449" s="8" t="s">
        <v>94064</v>
      </c>
      <c r="C6449" s="8" t="s">
        <v>83</v>
      </c>
      <c r="D6449" s="8" t="s">
        <v>95643</v>
      </c>
      <c r="E6449" s="8" t="s">
        <v>83</v>
      </c>
      <c r="F6449" s="8" t="s">
        <v>83</v>
      </c>
      <c r="G6449" s="8" t="s">
        <v>83</v>
      </c>
      <c r="H6449" s="8" t="s">
        <v>83</v>
      </c>
      <c r="I6449" s="8" t="s">
        <v>83</v>
      </c>
      <c r="J6449" s="8" t="s">
        <v>83</v>
      </c>
      <c r="K6449" s="8" t="s">
        <v>98019</v>
      </c>
      <c r="L6449" s="8" t="s">
        <v>83</v>
      </c>
      <c r="M6449" s="8" t="s">
        <v>83</v>
      </c>
      <c r="N6449" s="8" t="s">
        <v>83</v>
      </c>
      <c r="O6449" s="8" t="s">
        <v>83</v>
      </c>
      <c r="P6449" s="8" t="s">
        <v>83</v>
      </c>
      <c r="Q6449" s="8" t="s">
        <v>83</v>
      </c>
      <c r="S6449" s="8" t="s">
        <v>101489</v>
      </c>
      <c r="T6449" s="8" t="s">
        <v>103052</v>
      </c>
      <c r="U6449" s="8" t="s">
        <v>100513</v>
      </c>
      <c r="V6449" s="8" t="s">
        <v>169</v>
      </c>
      <c r="W6449" s="8" t="s">
        <v>83</v>
      </c>
      <c r="X6449" s="8" t="s">
        <v>83</v>
      </c>
      <c r="Y6449" s="8" t="s">
        <v>83</v>
      </c>
      <c r="Z6449" s="8" t="s">
        <v>83</v>
      </c>
      <c r="AI6449" s="8" t="s">
        <v>104475</v>
      </c>
      <c r="AK6449" s="8" t="s">
        <v>108140</v>
      </c>
      <c r="AL6449" s="8" t="s">
        <v>108140</v>
      </c>
      <c r="AX6449" s="8" t="s">
        <v>245</v>
      </c>
      <c r="AY6449" s="8">
        <v>2023</v>
      </c>
      <c r="BA6449" s="8" t="s">
        <v>83</v>
      </c>
      <c r="BF6449" s="8" t="s">
        <v>99503</v>
      </c>
      <c r="BH6449" s="8">
        <v>4</v>
      </c>
      <c r="BI6449" s="8" t="s">
        <v>97021</v>
      </c>
      <c r="BL6449" s="8" t="s">
        <v>106367</v>
      </c>
      <c r="BQ6449" s="8" t="s">
        <v>107855</v>
      </c>
      <c r="BR6449" s="8" t="s">
        <v>245</v>
      </c>
      <c r="BS6449" s="8" t="s">
        <v>109298</v>
      </c>
      <c r="BT6449" s="8" t="s">
        <v>110686</v>
      </c>
      <c r="BU6449" s="8" t="s">
        <v>111714</v>
      </c>
      <c r="BV6449" s="8" t="s">
        <v>113071</v>
      </c>
      <c r="BW6449" s="8" t="s">
        <v>113071</v>
      </c>
      <c r="BX6449" s="8" t="s">
        <v>83</v>
      </c>
      <c r="BY6449" s="8" t="s">
        <v>114027</v>
      </c>
      <c r="BZ6449" s="8" t="s">
        <v>114027</v>
      </c>
    </row>
    <row r="6450" spans="1:78" s="8" customFormat="1" x14ac:dyDescent="0.25">
      <c r="A6450" s="8" t="s">
        <v>94063</v>
      </c>
      <c r="C6450" s="8" t="s">
        <v>83</v>
      </c>
      <c r="D6450" s="8" t="s">
        <v>95642</v>
      </c>
      <c r="E6450" s="8" t="s">
        <v>83</v>
      </c>
      <c r="F6450" s="8" t="s">
        <v>83</v>
      </c>
      <c r="G6450" s="8" t="s">
        <v>83</v>
      </c>
      <c r="H6450" s="8" t="s">
        <v>83</v>
      </c>
      <c r="I6450" s="8" t="s">
        <v>83</v>
      </c>
      <c r="J6450" s="8" t="s">
        <v>83</v>
      </c>
      <c r="K6450" s="8" t="s">
        <v>98018</v>
      </c>
      <c r="L6450" s="8" t="s">
        <v>83</v>
      </c>
      <c r="M6450" s="8" t="s">
        <v>83</v>
      </c>
      <c r="N6450" s="8" t="s">
        <v>83</v>
      </c>
      <c r="O6450" s="8" t="s">
        <v>83</v>
      </c>
      <c r="P6450" s="8" t="s">
        <v>83</v>
      </c>
      <c r="Q6450" s="8" t="s">
        <v>83</v>
      </c>
      <c r="S6450" s="8" t="s">
        <v>101488</v>
      </c>
      <c r="T6450" s="8" t="s">
        <v>103051</v>
      </c>
      <c r="U6450" s="8" t="s">
        <v>59578</v>
      </c>
      <c r="V6450" s="8" t="s">
        <v>169</v>
      </c>
      <c r="W6450" s="8" t="s">
        <v>83</v>
      </c>
      <c r="X6450" s="8" t="s">
        <v>83</v>
      </c>
      <c r="Y6450" s="8" t="s">
        <v>83</v>
      </c>
      <c r="Z6450" s="8" t="s">
        <v>83</v>
      </c>
      <c r="AI6450" s="8" t="s">
        <v>104474</v>
      </c>
      <c r="AK6450" s="8" t="s">
        <v>108139</v>
      </c>
      <c r="AL6450" s="8" t="s">
        <v>108139</v>
      </c>
      <c r="AX6450" s="8" t="s">
        <v>245</v>
      </c>
      <c r="AY6450" s="8">
        <v>2023</v>
      </c>
      <c r="BA6450" s="8" t="s">
        <v>83</v>
      </c>
      <c r="BE6450" s="8" t="s">
        <v>105976</v>
      </c>
      <c r="BF6450" s="8" t="s">
        <v>99502</v>
      </c>
      <c r="BH6450" s="8">
        <v>0</v>
      </c>
      <c r="BI6450" s="8" t="s">
        <v>77575</v>
      </c>
      <c r="BL6450" s="8" t="s">
        <v>106366</v>
      </c>
      <c r="BQ6450" s="8" t="s">
        <v>98018</v>
      </c>
      <c r="BR6450" s="8" t="s">
        <v>245</v>
      </c>
      <c r="BS6450" s="8" t="s">
        <v>109297</v>
      </c>
      <c r="BT6450" s="8" t="s">
        <v>67819</v>
      </c>
      <c r="BU6450" s="8" t="s">
        <v>111713</v>
      </c>
      <c r="BV6450" s="8" t="s">
        <v>83</v>
      </c>
      <c r="BW6450" s="8" t="s">
        <v>3075</v>
      </c>
      <c r="BX6450" s="8" t="s">
        <v>83</v>
      </c>
      <c r="BY6450" s="8" t="s">
        <v>114026</v>
      </c>
      <c r="BZ6450" s="8" t="s">
        <v>114026</v>
      </c>
    </row>
    <row r="6451" spans="1:78" s="8" customFormat="1" x14ac:dyDescent="0.25">
      <c r="A6451" s="8" t="s">
        <v>94062</v>
      </c>
      <c r="C6451" s="8" t="s">
        <v>83</v>
      </c>
      <c r="D6451" s="8" t="s">
        <v>2669</v>
      </c>
      <c r="E6451" s="8" t="s">
        <v>83</v>
      </c>
      <c r="F6451" s="8" t="s">
        <v>83</v>
      </c>
      <c r="G6451" s="8" t="s">
        <v>83</v>
      </c>
      <c r="H6451" s="8" t="s">
        <v>83</v>
      </c>
      <c r="I6451" s="8" t="s">
        <v>83</v>
      </c>
      <c r="J6451" s="8" t="s">
        <v>83</v>
      </c>
      <c r="K6451" s="8" t="s">
        <v>98017</v>
      </c>
      <c r="L6451" s="8" t="s">
        <v>83</v>
      </c>
      <c r="M6451" s="8" t="s">
        <v>83</v>
      </c>
      <c r="N6451" s="8" t="s">
        <v>83</v>
      </c>
      <c r="O6451" s="8" t="s">
        <v>83</v>
      </c>
      <c r="P6451" s="8" t="s">
        <v>83</v>
      </c>
      <c r="Q6451" s="8" t="s">
        <v>83</v>
      </c>
      <c r="S6451" s="8" t="s">
        <v>101487</v>
      </c>
      <c r="T6451" s="8" t="s">
        <v>103050</v>
      </c>
      <c r="U6451" s="8" t="s">
        <v>59824</v>
      </c>
      <c r="V6451" s="8" t="s">
        <v>169</v>
      </c>
      <c r="W6451" s="8" t="s">
        <v>83</v>
      </c>
      <c r="X6451" s="8" t="s">
        <v>83</v>
      </c>
      <c r="Y6451" s="8" t="s">
        <v>83</v>
      </c>
      <c r="Z6451" s="8" t="s">
        <v>83</v>
      </c>
      <c r="AI6451" s="8" t="s">
        <v>104473</v>
      </c>
      <c r="AK6451" s="8" t="s">
        <v>108138</v>
      </c>
      <c r="AL6451" s="8" t="s">
        <v>108138</v>
      </c>
      <c r="AX6451" s="8" t="s">
        <v>245</v>
      </c>
      <c r="AY6451" s="8">
        <v>2019</v>
      </c>
      <c r="BA6451" s="8" t="s">
        <v>83</v>
      </c>
      <c r="BF6451" s="8" t="s">
        <v>2683</v>
      </c>
      <c r="BH6451" s="8">
        <v>23</v>
      </c>
      <c r="BI6451" s="8" t="s">
        <v>2686</v>
      </c>
      <c r="BL6451" s="8" t="s">
        <v>106365</v>
      </c>
      <c r="BQ6451" s="8" t="s">
        <v>98017</v>
      </c>
      <c r="BR6451" s="8" t="s">
        <v>245</v>
      </c>
      <c r="BS6451" s="8" t="s">
        <v>2689</v>
      </c>
      <c r="BT6451" s="8" t="s">
        <v>2690</v>
      </c>
      <c r="BU6451" s="8" t="s">
        <v>111712</v>
      </c>
      <c r="BV6451" s="8" t="s">
        <v>88263</v>
      </c>
      <c r="BW6451" s="8" t="s">
        <v>88263</v>
      </c>
      <c r="BX6451" s="8" t="s">
        <v>83</v>
      </c>
      <c r="BY6451" s="8" t="s">
        <v>114025</v>
      </c>
      <c r="BZ6451" s="8" t="s">
        <v>114025</v>
      </c>
    </row>
    <row r="6452" spans="1:78" s="8" customFormat="1" x14ac:dyDescent="0.25">
      <c r="A6452" s="8" t="s">
        <v>94061</v>
      </c>
      <c r="C6452" s="8" t="s">
        <v>83</v>
      </c>
      <c r="D6452" s="8" t="s">
        <v>95641</v>
      </c>
      <c r="E6452" s="8" t="s">
        <v>83</v>
      </c>
      <c r="F6452" s="8" t="s">
        <v>83</v>
      </c>
      <c r="G6452" s="8" t="s">
        <v>83</v>
      </c>
      <c r="H6452" s="8" t="s">
        <v>83</v>
      </c>
      <c r="I6452" s="8" t="s">
        <v>83</v>
      </c>
      <c r="J6452" s="8" t="s">
        <v>83</v>
      </c>
      <c r="K6452" s="8" t="s">
        <v>97918</v>
      </c>
      <c r="L6452" s="8" t="s">
        <v>83</v>
      </c>
      <c r="M6452" s="8" t="s">
        <v>83</v>
      </c>
      <c r="N6452" s="8" t="s">
        <v>83</v>
      </c>
      <c r="O6452" s="8" t="s">
        <v>83</v>
      </c>
      <c r="P6452" s="8" t="s">
        <v>83</v>
      </c>
      <c r="Q6452" s="8" t="s">
        <v>83</v>
      </c>
      <c r="S6452" s="8" t="s">
        <v>101486</v>
      </c>
      <c r="T6452" s="8" t="s">
        <v>83</v>
      </c>
      <c r="U6452" s="8" t="s">
        <v>83</v>
      </c>
      <c r="V6452" s="8" t="s">
        <v>169</v>
      </c>
      <c r="W6452" s="8" t="s">
        <v>83</v>
      </c>
      <c r="X6452" s="8" t="s">
        <v>83</v>
      </c>
      <c r="Y6452" s="8" t="s">
        <v>83</v>
      </c>
      <c r="Z6452" s="8" t="s">
        <v>83</v>
      </c>
      <c r="AI6452" s="8" t="s">
        <v>104472</v>
      </c>
      <c r="AK6452" s="8" t="s">
        <v>108137</v>
      </c>
      <c r="AL6452" s="8" t="s">
        <v>108137</v>
      </c>
      <c r="AX6452" s="8" t="s">
        <v>782</v>
      </c>
      <c r="AY6452" s="8">
        <v>2023</v>
      </c>
      <c r="BA6452" s="8" t="s">
        <v>83</v>
      </c>
      <c r="BF6452" s="8" t="s">
        <v>99501</v>
      </c>
      <c r="BH6452" s="8">
        <v>0</v>
      </c>
      <c r="BI6452" s="8" t="s">
        <v>97020</v>
      </c>
      <c r="BL6452" s="8" t="s">
        <v>106364</v>
      </c>
      <c r="BQ6452" s="8" t="s">
        <v>97918</v>
      </c>
      <c r="BR6452" s="8" t="s">
        <v>245</v>
      </c>
      <c r="BS6452" s="8" t="s">
        <v>109296</v>
      </c>
      <c r="BT6452" s="8" t="s">
        <v>110685</v>
      </c>
      <c r="BV6452" s="8" t="s">
        <v>83</v>
      </c>
      <c r="BW6452" s="8" t="s">
        <v>3075</v>
      </c>
      <c r="BX6452" s="8" t="s">
        <v>83</v>
      </c>
      <c r="BY6452" s="8" t="s">
        <v>114024</v>
      </c>
      <c r="BZ6452" s="8" t="s">
        <v>114024</v>
      </c>
    </row>
    <row r="6453" spans="1:78" s="8" customFormat="1" x14ac:dyDescent="0.25">
      <c r="A6453" s="8" t="s">
        <v>94060</v>
      </c>
      <c r="C6453" s="8" t="s">
        <v>83</v>
      </c>
      <c r="D6453" s="8" t="s">
        <v>16350</v>
      </c>
      <c r="E6453" s="8" t="s">
        <v>83</v>
      </c>
      <c r="F6453" s="8" t="s">
        <v>83</v>
      </c>
      <c r="G6453" s="8" t="s">
        <v>83</v>
      </c>
      <c r="H6453" s="8" t="s">
        <v>83</v>
      </c>
      <c r="I6453" s="8" t="s">
        <v>83</v>
      </c>
      <c r="J6453" s="8" t="s">
        <v>83</v>
      </c>
      <c r="K6453" s="8" t="s">
        <v>98016</v>
      </c>
      <c r="L6453" s="8" t="s">
        <v>83</v>
      </c>
      <c r="M6453" s="8" t="s">
        <v>83</v>
      </c>
      <c r="N6453" s="8" t="s">
        <v>83</v>
      </c>
      <c r="O6453" s="8" t="s">
        <v>83</v>
      </c>
      <c r="P6453" s="8" t="s">
        <v>83</v>
      </c>
      <c r="Q6453" s="8" t="s">
        <v>83</v>
      </c>
      <c r="S6453" s="8" t="s">
        <v>101485</v>
      </c>
      <c r="T6453" s="8" t="s">
        <v>103049</v>
      </c>
      <c r="U6453" s="8" t="s">
        <v>59199</v>
      </c>
      <c r="V6453" s="8" t="s">
        <v>169</v>
      </c>
      <c r="W6453" s="8" t="s">
        <v>83</v>
      </c>
      <c r="X6453" s="8" t="s">
        <v>83</v>
      </c>
      <c r="Y6453" s="8" t="s">
        <v>83</v>
      </c>
      <c r="Z6453" s="8" t="s">
        <v>83</v>
      </c>
      <c r="AI6453" s="8" t="s">
        <v>104471</v>
      </c>
      <c r="AK6453" s="8" t="s">
        <v>108136</v>
      </c>
      <c r="AL6453" s="8" t="s">
        <v>108136</v>
      </c>
      <c r="AX6453" s="8" t="s">
        <v>245</v>
      </c>
      <c r="AY6453" s="8">
        <v>2015</v>
      </c>
      <c r="BA6453" s="8" t="s">
        <v>83</v>
      </c>
      <c r="BF6453" s="8" t="s">
        <v>99500</v>
      </c>
      <c r="BH6453" s="8">
        <v>19</v>
      </c>
      <c r="BI6453" s="8" t="s">
        <v>16362</v>
      </c>
      <c r="BL6453" s="8" t="s">
        <v>106363</v>
      </c>
      <c r="BQ6453" s="8" t="s">
        <v>98016</v>
      </c>
      <c r="BR6453" s="8" t="s">
        <v>245</v>
      </c>
      <c r="BS6453" s="8" t="s">
        <v>16365</v>
      </c>
      <c r="BT6453" s="8" t="s">
        <v>68947</v>
      </c>
      <c r="BU6453" s="8" t="s">
        <v>111711</v>
      </c>
      <c r="BV6453" s="8" t="s">
        <v>88483</v>
      </c>
      <c r="BW6453" s="8" t="s">
        <v>88483</v>
      </c>
      <c r="BX6453" s="8" t="s">
        <v>83</v>
      </c>
      <c r="BY6453" s="8" t="s">
        <v>114023</v>
      </c>
      <c r="BZ6453" s="8" t="s">
        <v>114023</v>
      </c>
    </row>
    <row r="6454" spans="1:78" s="8" customFormat="1" x14ac:dyDescent="0.25">
      <c r="A6454" s="8" t="s">
        <v>94059</v>
      </c>
      <c r="C6454" s="8" t="s">
        <v>83</v>
      </c>
      <c r="D6454" s="8" t="s">
        <v>95640</v>
      </c>
      <c r="E6454" s="8" t="s">
        <v>83</v>
      </c>
      <c r="F6454" s="8" t="s">
        <v>83</v>
      </c>
      <c r="G6454" s="8" t="s">
        <v>83</v>
      </c>
      <c r="H6454" s="8" t="s">
        <v>83</v>
      </c>
      <c r="I6454" s="8" t="s">
        <v>83</v>
      </c>
      <c r="J6454" s="8" t="s">
        <v>83</v>
      </c>
      <c r="K6454" s="8" t="s">
        <v>98015</v>
      </c>
      <c r="L6454" s="8" t="s">
        <v>83</v>
      </c>
      <c r="M6454" s="8" t="s">
        <v>83</v>
      </c>
      <c r="N6454" s="8" t="s">
        <v>83</v>
      </c>
      <c r="O6454" s="8" t="s">
        <v>83</v>
      </c>
      <c r="P6454" s="8" t="s">
        <v>83</v>
      </c>
      <c r="Q6454" s="8" t="s">
        <v>83</v>
      </c>
      <c r="S6454" s="8" t="s">
        <v>101484</v>
      </c>
      <c r="T6454" s="8" t="s">
        <v>103048</v>
      </c>
      <c r="U6454" s="8" t="s">
        <v>100512</v>
      </c>
      <c r="V6454" s="8" t="s">
        <v>169</v>
      </c>
      <c r="W6454" s="8" t="s">
        <v>83</v>
      </c>
      <c r="X6454" s="8" t="s">
        <v>83</v>
      </c>
      <c r="Y6454" s="8" t="s">
        <v>83</v>
      </c>
      <c r="Z6454" s="8" t="s">
        <v>83</v>
      </c>
      <c r="AI6454" s="8" t="s">
        <v>104470</v>
      </c>
      <c r="AJ6454" s="8">
        <v>99</v>
      </c>
      <c r="AK6454" s="8" t="s">
        <v>33358</v>
      </c>
      <c r="AL6454" s="8" t="s">
        <v>33358</v>
      </c>
      <c r="AX6454" s="8" t="s">
        <v>245</v>
      </c>
      <c r="AY6454" s="8">
        <v>2026</v>
      </c>
      <c r="BA6454" s="8" t="s">
        <v>83</v>
      </c>
      <c r="BE6454" s="8" t="s">
        <v>33351</v>
      </c>
      <c r="BF6454" s="8" t="s">
        <v>33362</v>
      </c>
      <c r="BH6454" s="8">
        <v>0</v>
      </c>
      <c r="BI6454" s="8" t="s">
        <v>97019</v>
      </c>
      <c r="BL6454" s="8" t="s">
        <v>106362</v>
      </c>
      <c r="BM6454" s="8" t="s">
        <v>105916</v>
      </c>
      <c r="BQ6454" s="8" t="s">
        <v>98015</v>
      </c>
      <c r="BR6454" s="8" t="s">
        <v>245</v>
      </c>
      <c r="BS6454" s="8" t="s">
        <v>109295</v>
      </c>
      <c r="BT6454" s="8" t="s">
        <v>110684</v>
      </c>
      <c r="BU6454" s="8" t="s">
        <v>111710</v>
      </c>
      <c r="BV6454" s="8" t="s">
        <v>113070</v>
      </c>
      <c r="BW6454" s="8" t="s">
        <v>113070</v>
      </c>
      <c r="BX6454" s="8" t="s">
        <v>83</v>
      </c>
      <c r="BY6454" s="8" t="s">
        <v>114022</v>
      </c>
      <c r="BZ6454" s="8" t="s">
        <v>114022</v>
      </c>
    </row>
    <row r="6455" spans="1:78" s="8" customFormat="1" x14ac:dyDescent="0.25">
      <c r="A6455" s="8" t="s">
        <v>94058</v>
      </c>
      <c r="C6455" s="8" t="s">
        <v>83</v>
      </c>
      <c r="D6455" s="8" t="s">
        <v>95639</v>
      </c>
      <c r="E6455" s="8" t="s">
        <v>83</v>
      </c>
      <c r="F6455" s="8" t="s">
        <v>83</v>
      </c>
      <c r="G6455" s="8" t="s">
        <v>83</v>
      </c>
      <c r="H6455" s="8" t="s">
        <v>83</v>
      </c>
      <c r="I6455" s="8" t="s">
        <v>83</v>
      </c>
      <c r="J6455" s="8" t="s">
        <v>83</v>
      </c>
      <c r="K6455" s="8" t="s">
        <v>98014</v>
      </c>
      <c r="L6455" s="8" t="s">
        <v>83</v>
      </c>
      <c r="M6455" s="8" t="s">
        <v>83</v>
      </c>
      <c r="N6455" s="8" t="s">
        <v>83</v>
      </c>
      <c r="O6455" s="8" t="s">
        <v>83</v>
      </c>
      <c r="P6455" s="8" t="s">
        <v>83</v>
      </c>
      <c r="Q6455" s="8" t="s">
        <v>83</v>
      </c>
      <c r="S6455" s="8" t="s">
        <v>101483</v>
      </c>
      <c r="T6455" s="8" t="s">
        <v>83</v>
      </c>
      <c r="U6455" s="8" t="s">
        <v>100511</v>
      </c>
      <c r="V6455" s="8" t="s">
        <v>169</v>
      </c>
      <c r="W6455" s="8" t="s">
        <v>83</v>
      </c>
      <c r="X6455" s="8" t="s">
        <v>83</v>
      </c>
      <c r="Y6455" s="8" t="s">
        <v>83</v>
      </c>
      <c r="Z6455" s="8" t="s">
        <v>83</v>
      </c>
      <c r="AI6455" s="8" t="s">
        <v>104469</v>
      </c>
      <c r="AK6455" s="8" t="s">
        <v>108135</v>
      </c>
      <c r="AL6455" s="8" t="s">
        <v>108135</v>
      </c>
      <c r="AX6455" s="8" t="s">
        <v>245</v>
      </c>
      <c r="AY6455" s="8">
        <v>2023</v>
      </c>
      <c r="BA6455" s="8" t="s">
        <v>83</v>
      </c>
      <c r="BF6455" s="8" t="s">
        <v>99499</v>
      </c>
      <c r="BH6455" s="8">
        <v>0</v>
      </c>
      <c r="BI6455" s="8" t="s">
        <v>97018</v>
      </c>
      <c r="BL6455" s="8" t="s">
        <v>106361</v>
      </c>
      <c r="BQ6455" s="8" t="s">
        <v>98014</v>
      </c>
      <c r="BR6455" s="8" t="s">
        <v>245</v>
      </c>
      <c r="BS6455" s="8" t="s">
        <v>109294</v>
      </c>
      <c r="BT6455" s="8" t="s">
        <v>110683</v>
      </c>
      <c r="BV6455" s="8" t="s">
        <v>113069</v>
      </c>
      <c r="BW6455" s="8" t="s">
        <v>113069</v>
      </c>
      <c r="BX6455" s="8" t="s">
        <v>83</v>
      </c>
      <c r="BY6455" s="8" t="s">
        <v>114021</v>
      </c>
      <c r="BZ6455" s="8" t="s">
        <v>114021</v>
      </c>
    </row>
    <row r="6456" spans="1:78" s="8" customFormat="1" x14ac:dyDescent="0.25">
      <c r="A6456" s="8" t="s">
        <v>94057</v>
      </c>
      <c r="C6456" s="8" t="s">
        <v>83</v>
      </c>
      <c r="D6456" s="8" t="s">
        <v>95638</v>
      </c>
      <c r="E6456" s="8" t="s">
        <v>83</v>
      </c>
      <c r="F6456" s="8" t="s">
        <v>83</v>
      </c>
      <c r="G6456" s="8" t="s">
        <v>83</v>
      </c>
      <c r="H6456" s="8" t="s">
        <v>83</v>
      </c>
      <c r="I6456" s="8" t="s">
        <v>83</v>
      </c>
      <c r="J6456" s="8" t="s">
        <v>83</v>
      </c>
      <c r="K6456" s="8" t="s">
        <v>98013</v>
      </c>
      <c r="L6456" s="8" t="s">
        <v>83</v>
      </c>
      <c r="M6456" s="8" t="s">
        <v>83</v>
      </c>
      <c r="N6456" s="8" t="s">
        <v>83</v>
      </c>
      <c r="O6456" s="8" t="s">
        <v>83</v>
      </c>
      <c r="P6456" s="8" t="s">
        <v>83</v>
      </c>
      <c r="Q6456" s="8" t="s">
        <v>83</v>
      </c>
      <c r="S6456" s="8" t="s">
        <v>101482</v>
      </c>
      <c r="T6456" s="8" t="s">
        <v>103047</v>
      </c>
      <c r="U6456" s="8" t="s">
        <v>100510</v>
      </c>
      <c r="V6456" s="8" t="s">
        <v>169</v>
      </c>
      <c r="W6456" s="8" t="s">
        <v>83</v>
      </c>
      <c r="X6456" s="8" t="s">
        <v>83</v>
      </c>
      <c r="Y6456" s="8" t="s">
        <v>83</v>
      </c>
      <c r="Z6456" s="8" t="s">
        <v>83</v>
      </c>
      <c r="AI6456" s="8" t="s">
        <v>104468</v>
      </c>
      <c r="AK6456" s="8" t="s">
        <v>108134</v>
      </c>
      <c r="AL6456" s="8" t="s">
        <v>108134</v>
      </c>
      <c r="AX6456" s="8" t="s">
        <v>245</v>
      </c>
      <c r="AY6456" s="8">
        <v>2024</v>
      </c>
      <c r="BA6456" s="8" t="s">
        <v>83</v>
      </c>
      <c r="BE6456" s="8" t="s">
        <v>105975</v>
      </c>
      <c r="BF6456" s="8" t="s">
        <v>99498</v>
      </c>
      <c r="BH6456" s="8">
        <v>0</v>
      </c>
      <c r="BI6456" s="8" t="s">
        <v>97017</v>
      </c>
      <c r="BL6456" s="8" t="s">
        <v>106360</v>
      </c>
      <c r="BQ6456" s="8" t="s">
        <v>98013</v>
      </c>
      <c r="BR6456" s="8" t="s">
        <v>245</v>
      </c>
      <c r="BS6456" s="8" t="s">
        <v>109293</v>
      </c>
      <c r="BT6456" s="8" t="s">
        <v>110682</v>
      </c>
      <c r="BU6456" s="8" t="s">
        <v>111709</v>
      </c>
      <c r="BV6456" s="8" t="s">
        <v>113068</v>
      </c>
      <c r="BW6456" s="8" t="s">
        <v>113068</v>
      </c>
      <c r="BX6456" s="8" t="s">
        <v>83</v>
      </c>
      <c r="BY6456" s="8" t="s">
        <v>114020</v>
      </c>
      <c r="BZ6456" s="8" t="s">
        <v>114020</v>
      </c>
    </row>
    <row r="6457" spans="1:78" s="8" customFormat="1" x14ac:dyDescent="0.25">
      <c r="A6457" s="8" t="s">
        <v>94056</v>
      </c>
      <c r="C6457" s="8" t="s">
        <v>83</v>
      </c>
      <c r="E6457" s="8" t="s">
        <v>83</v>
      </c>
      <c r="F6457" s="8" t="s">
        <v>83</v>
      </c>
      <c r="G6457" s="8" t="s">
        <v>83</v>
      </c>
      <c r="H6457" s="8" t="s">
        <v>83</v>
      </c>
      <c r="I6457" s="8" t="s">
        <v>83</v>
      </c>
      <c r="J6457" s="8" t="s">
        <v>83</v>
      </c>
      <c r="K6457" s="8" t="s">
        <v>83</v>
      </c>
      <c r="L6457" s="8" t="s">
        <v>83</v>
      </c>
      <c r="M6457" s="8" t="s">
        <v>83</v>
      </c>
      <c r="N6457" s="8" t="s">
        <v>83</v>
      </c>
      <c r="O6457" s="8" t="s">
        <v>83</v>
      </c>
      <c r="P6457" s="8" t="s">
        <v>83</v>
      </c>
      <c r="Q6457" s="8" t="s">
        <v>83</v>
      </c>
      <c r="S6457" s="8" t="s">
        <v>83</v>
      </c>
      <c r="T6457" s="8" t="s">
        <v>83</v>
      </c>
      <c r="U6457" s="8" t="s">
        <v>83</v>
      </c>
      <c r="V6457" s="8" t="s">
        <v>169</v>
      </c>
      <c r="W6457" s="8" t="s">
        <v>83</v>
      </c>
      <c r="X6457" s="8" t="s">
        <v>83</v>
      </c>
      <c r="Y6457" s="8" t="s">
        <v>83</v>
      </c>
      <c r="Z6457" s="8" t="s">
        <v>83</v>
      </c>
      <c r="AK6457" s="8" t="s">
        <v>108133</v>
      </c>
      <c r="AL6457" s="8" t="s">
        <v>108133</v>
      </c>
      <c r="AX6457" s="8" t="s">
        <v>72316</v>
      </c>
      <c r="AY6457" s="8">
        <v>2025</v>
      </c>
      <c r="BA6457" s="8" t="s">
        <v>83</v>
      </c>
      <c r="BF6457" s="8" t="s">
        <v>99497</v>
      </c>
      <c r="BH6457" s="8">
        <v>0</v>
      </c>
      <c r="BI6457" s="8" t="s">
        <v>97016</v>
      </c>
      <c r="BL6457" s="8" t="s">
        <v>106359</v>
      </c>
      <c r="BR6457" s="8" t="s">
        <v>245</v>
      </c>
      <c r="BT6457" s="8" t="s">
        <v>110681</v>
      </c>
      <c r="BV6457" s="8" t="s">
        <v>83</v>
      </c>
      <c r="BW6457" s="8" t="s">
        <v>3075</v>
      </c>
      <c r="BX6457" s="8" t="s">
        <v>83</v>
      </c>
      <c r="BY6457" s="8" t="s">
        <v>114019</v>
      </c>
      <c r="BZ6457" s="8" t="s">
        <v>114019</v>
      </c>
    </row>
    <row r="6458" spans="1:78" s="8" customFormat="1" x14ac:dyDescent="0.25">
      <c r="A6458" s="8" t="s">
        <v>94055</v>
      </c>
      <c r="C6458" s="8" t="s">
        <v>83</v>
      </c>
      <c r="D6458" s="8" t="s">
        <v>95637</v>
      </c>
      <c r="E6458" s="8" t="s">
        <v>83</v>
      </c>
      <c r="F6458" s="8" t="s">
        <v>83</v>
      </c>
      <c r="G6458" s="8" t="s">
        <v>83</v>
      </c>
      <c r="H6458" s="8" t="s">
        <v>83</v>
      </c>
      <c r="I6458" s="8" t="s">
        <v>83</v>
      </c>
      <c r="J6458" s="8" t="s">
        <v>83</v>
      </c>
      <c r="K6458" s="8" t="s">
        <v>51184</v>
      </c>
      <c r="L6458" s="8" t="s">
        <v>83</v>
      </c>
      <c r="M6458" s="8" t="s">
        <v>83</v>
      </c>
      <c r="N6458" s="8" t="s">
        <v>83</v>
      </c>
      <c r="O6458" s="8" t="s">
        <v>83</v>
      </c>
      <c r="P6458" s="8" t="s">
        <v>83</v>
      </c>
      <c r="Q6458" s="8" t="s">
        <v>83</v>
      </c>
      <c r="S6458" s="8" t="s">
        <v>101481</v>
      </c>
      <c r="T6458" s="8" t="s">
        <v>83</v>
      </c>
      <c r="U6458" s="8" t="s">
        <v>59864</v>
      </c>
      <c r="V6458" s="8" t="s">
        <v>169</v>
      </c>
      <c r="W6458" s="8" t="s">
        <v>83</v>
      </c>
      <c r="X6458" s="8" t="s">
        <v>83</v>
      </c>
      <c r="Y6458" s="8" t="s">
        <v>83</v>
      </c>
      <c r="Z6458" s="8" t="s">
        <v>83</v>
      </c>
      <c r="AI6458" s="8" t="s">
        <v>104467</v>
      </c>
      <c r="AK6458" s="8" t="s">
        <v>108132</v>
      </c>
      <c r="AL6458" s="8" t="s">
        <v>108132</v>
      </c>
      <c r="AX6458" s="8" t="s">
        <v>245</v>
      </c>
      <c r="AY6458" s="8">
        <v>2024</v>
      </c>
      <c r="BA6458" s="8" t="s">
        <v>83</v>
      </c>
      <c r="BE6458" s="8" t="s">
        <v>105974</v>
      </c>
      <c r="BF6458" s="8" t="s">
        <v>99496</v>
      </c>
      <c r="BH6458" s="8">
        <v>2</v>
      </c>
      <c r="BI6458" s="8" t="s">
        <v>77255</v>
      </c>
      <c r="BL6458" s="8" t="s">
        <v>106358</v>
      </c>
      <c r="BQ6458" s="8" t="s">
        <v>107854</v>
      </c>
      <c r="BR6458" s="8" t="s">
        <v>245</v>
      </c>
      <c r="BS6458" s="8" t="s">
        <v>109292</v>
      </c>
      <c r="BT6458" s="8" t="s">
        <v>67043</v>
      </c>
      <c r="BV6458" s="8" t="s">
        <v>83</v>
      </c>
      <c r="BW6458" s="8" t="s">
        <v>3075</v>
      </c>
      <c r="BX6458" s="8" t="s">
        <v>83</v>
      </c>
      <c r="BY6458" s="8" t="s">
        <v>114018</v>
      </c>
      <c r="BZ6458" s="8" t="s">
        <v>114018</v>
      </c>
    </row>
    <row r="6459" spans="1:78" s="8" customFormat="1" x14ac:dyDescent="0.25">
      <c r="A6459" s="8" t="s">
        <v>94054</v>
      </c>
      <c r="C6459" s="8" t="s">
        <v>83</v>
      </c>
      <c r="D6459" s="8" t="s">
        <v>95636</v>
      </c>
      <c r="E6459" s="8" t="s">
        <v>83</v>
      </c>
      <c r="F6459" s="8" t="s">
        <v>83</v>
      </c>
      <c r="G6459" s="8" t="s">
        <v>83</v>
      </c>
      <c r="H6459" s="8" t="s">
        <v>83</v>
      </c>
      <c r="I6459" s="8" t="s">
        <v>83</v>
      </c>
      <c r="J6459" s="8" t="s">
        <v>83</v>
      </c>
      <c r="K6459" s="8" t="s">
        <v>98012</v>
      </c>
      <c r="L6459" s="8" t="s">
        <v>83</v>
      </c>
      <c r="M6459" s="8" t="s">
        <v>83</v>
      </c>
      <c r="N6459" s="8" t="s">
        <v>83</v>
      </c>
      <c r="O6459" s="8" t="s">
        <v>83</v>
      </c>
      <c r="P6459" s="8" t="s">
        <v>83</v>
      </c>
      <c r="Q6459" s="8" t="s">
        <v>83</v>
      </c>
      <c r="S6459" s="8" t="s">
        <v>101480</v>
      </c>
      <c r="T6459" s="8" t="s">
        <v>103046</v>
      </c>
      <c r="U6459" s="8" t="s">
        <v>59740</v>
      </c>
      <c r="V6459" s="8" t="s">
        <v>169</v>
      </c>
      <c r="W6459" s="8" t="s">
        <v>83</v>
      </c>
      <c r="X6459" s="8" t="s">
        <v>83</v>
      </c>
      <c r="Y6459" s="8" t="s">
        <v>83</v>
      </c>
      <c r="Z6459" s="8" t="s">
        <v>83</v>
      </c>
      <c r="AI6459" s="8" t="s">
        <v>104466</v>
      </c>
      <c r="AK6459" s="8" t="s">
        <v>108083</v>
      </c>
      <c r="AL6459" s="8" t="s">
        <v>108083</v>
      </c>
      <c r="AX6459" s="8" t="s">
        <v>245</v>
      </c>
      <c r="AY6459" s="8">
        <v>2025</v>
      </c>
      <c r="BA6459" s="8" t="s">
        <v>83</v>
      </c>
      <c r="BE6459" s="8" t="s">
        <v>105949</v>
      </c>
      <c r="BF6459" s="8" t="s">
        <v>99461</v>
      </c>
      <c r="BH6459" s="8">
        <v>1</v>
      </c>
      <c r="BI6459" s="8" t="s">
        <v>77384</v>
      </c>
      <c r="BL6459" s="8" t="s">
        <v>106357</v>
      </c>
      <c r="BQ6459" s="8" t="s">
        <v>98012</v>
      </c>
      <c r="BR6459" s="8" t="s">
        <v>245</v>
      </c>
      <c r="BS6459" s="8" t="s">
        <v>109291</v>
      </c>
      <c r="BT6459" s="8" t="s">
        <v>67399</v>
      </c>
      <c r="BU6459" s="8" t="s">
        <v>111708</v>
      </c>
      <c r="BV6459" s="8" t="s">
        <v>113008</v>
      </c>
      <c r="BW6459" s="8" t="s">
        <v>113008</v>
      </c>
      <c r="BX6459" s="8" t="s">
        <v>83</v>
      </c>
      <c r="BY6459" s="8" t="s">
        <v>114017</v>
      </c>
      <c r="BZ6459" s="8" t="s">
        <v>114017</v>
      </c>
    </row>
    <row r="6460" spans="1:78" s="8" customFormat="1" x14ac:dyDescent="0.25">
      <c r="A6460" s="8" t="s">
        <v>94053</v>
      </c>
      <c r="C6460" s="8" t="s">
        <v>83</v>
      </c>
      <c r="D6460" s="8" t="s">
        <v>95635</v>
      </c>
      <c r="E6460" s="8" t="s">
        <v>83</v>
      </c>
      <c r="F6460" s="8" t="s">
        <v>83</v>
      </c>
      <c r="G6460" s="8" t="s">
        <v>83</v>
      </c>
      <c r="H6460" s="8" t="s">
        <v>83</v>
      </c>
      <c r="I6460" s="8" t="s">
        <v>83</v>
      </c>
      <c r="J6460" s="8" t="s">
        <v>83</v>
      </c>
      <c r="K6460" s="8" t="s">
        <v>98011</v>
      </c>
      <c r="L6460" s="8" t="s">
        <v>83</v>
      </c>
      <c r="M6460" s="8" t="s">
        <v>83</v>
      </c>
      <c r="N6460" s="8" t="s">
        <v>83</v>
      </c>
      <c r="O6460" s="8" t="s">
        <v>83</v>
      </c>
      <c r="P6460" s="8" t="s">
        <v>83</v>
      </c>
      <c r="Q6460" s="8" t="s">
        <v>83</v>
      </c>
      <c r="S6460" s="8" t="s">
        <v>101479</v>
      </c>
      <c r="T6460" s="8" t="s">
        <v>103045</v>
      </c>
      <c r="U6460" s="8" t="s">
        <v>59705</v>
      </c>
      <c r="V6460" s="8" t="s">
        <v>169</v>
      </c>
      <c r="W6460" s="8" t="s">
        <v>83</v>
      </c>
      <c r="X6460" s="8" t="s">
        <v>83</v>
      </c>
      <c r="Y6460" s="8" t="s">
        <v>83</v>
      </c>
      <c r="Z6460" s="8" t="s">
        <v>83</v>
      </c>
      <c r="AI6460" s="8" t="s">
        <v>104465</v>
      </c>
      <c r="AK6460" s="8" t="s">
        <v>108131</v>
      </c>
      <c r="AL6460" s="8" t="s">
        <v>108131</v>
      </c>
      <c r="AX6460" s="8" t="s">
        <v>245</v>
      </c>
      <c r="AY6460" s="8">
        <v>2024</v>
      </c>
      <c r="BA6460" s="8" t="s">
        <v>83</v>
      </c>
      <c r="BE6460" s="8" t="s">
        <v>105973</v>
      </c>
      <c r="BF6460" s="8" t="s">
        <v>99495</v>
      </c>
      <c r="BH6460" s="8">
        <v>0</v>
      </c>
      <c r="BI6460" s="8" t="s">
        <v>77424</v>
      </c>
      <c r="BL6460" s="8" t="s">
        <v>106356</v>
      </c>
      <c r="BQ6460" s="8" t="s">
        <v>98011</v>
      </c>
      <c r="BR6460" s="8" t="s">
        <v>245</v>
      </c>
      <c r="BS6460" s="8" t="s">
        <v>109290</v>
      </c>
      <c r="BT6460" s="8" t="s">
        <v>67493</v>
      </c>
      <c r="BU6460" s="8" t="s">
        <v>111707</v>
      </c>
      <c r="BV6460" s="8" t="s">
        <v>113067</v>
      </c>
      <c r="BW6460" s="8" t="s">
        <v>113067</v>
      </c>
      <c r="BX6460" s="8" t="s">
        <v>83</v>
      </c>
      <c r="BY6460" s="8" t="s">
        <v>114016</v>
      </c>
      <c r="BZ6460" s="8" t="s">
        <v>114016</v>
      </c>
    </row>
    <row r="6461" spans="1:78" s="8" customFormat="1" x14ac:dyDescent="0.25">
      <c r="A6461" s="8" t="s">
        <v>94052</v>
      </c>
      <c r="C6461" s="8" t="s">
        <v>83</v>
      </c>
      <c r="D6461" s="8" t="s">
        <v>15907</v>
      </c>
      <c r="E6461" s="8" t="s">
        <v>83</v>
      </c>
      <c r="F6461" s="8" t="s">
        <v>83</v>
      </c>
      <c r="G6461" s="8" t="s">
        <v>83</v>
      </c>
      <c r="H6461" s="8" t="s">
        <v>83</v>
      </c>
      <c r="I6461" s="8" t="s">
        <v>83</v>
      </c>
      <c r="J6461" s="8" t="s">
        <v>83</v>
      </c>
      <c r="K6461" s="8" t="s">
        <v>98010</v>
      </c>
      <c r="L6461" s="8" t="s">
        <v>83</v>
      </c>
      <c r="M6461" s="8" t="s">
        <v>83</v>
      </c>
      <c r="N6461" s="8" t="s">
        <v>83</v>
      </c>
      <c r="O6461" s="8" t="s">
        <v>83</v>
      </c>
      <c r="P6461" s="8" t="s">
        <v>83</v>
      </c>
      <c r="Q6461" s="8" t="s">
        <v>83</v>
      </c>
      <c r="S6461" s="8" t="s">
        <v>101478</v>
      </c>
      <c r="T6461" s="8" t="s">
        <v>103044</v>
      </c>
      <c r="U6461" s="8" t="s">
        <v>15915</v>
      </c>
      <c r="V6461" s="8" t="s">
        <v>169</v>
      </c>
      <c r="W6461" s="8" t="s">
        <v>83</v>
      </c>
      <c r="X6461" s="8" t="s">
        <v>83</v>
      </c>
      <c r="Y6461" s="8" t="s">
        <v>83</v>
      </c>
      <c r="Z6461" s="8" t="s">
        <v>83</v>
      </c>
      <c r="AI6461" s="8" t="s">
        <v>104464</v>
      </c>
      <c r="AK6461" s="8" t="s">
        <v>108130</v>
      </c>
      <c r="AL6461" s="8" t="s">
        <v>108130</v>
      </c>
      <c r="AX6461" s="8" t="s">
        <v>245</v>
      </c>
      <c r="AY6461" s="8">
        <v>2024</v>
      </c>
      <c r="BA6461" s="8" t="s">
        <v>83</v>
      </c>
      <c r="BF6461" s="8" t="s">
        <v>99494</v>
      </c>
      <c r="BH6461" s="8">
        <v>1</v>
      </c>
      <c r="BI6461" s="8" t="s">
        <v>15925</v>
      </c>
      <c r="BL6461" s="8" t="s">
        <v>106355</v>
      </c>
      <c r="BQ6461" s="8" t="s">
        <v>98010</v>
      </c>
      <c r="BR6461" s="8" t="s">
        <v>245</v>
      </c>
      <c r="BS6461" s="8" t="s">
        <v>15928</v>
      </c>
      <c r="BT6461" s="8" t="s">
        <v>15929</v>
      </c>
      <c r="BU6461" s="8" t="s">
        <v>111706</v>
      </c>
      <c r="BV6461" s="8" t="s">
        <v>15910</v>
      </c>
      <c r="BW6461" s="8" t="s">
        <v>15910</v>
      </c>
      <c r="BX6461" s="8" t="s">
        <v>83</v>
      </c>
      <c r="BY6461" s="8" t="s">
        <v>114015</v>
      </c>
      <c r="BZ6461" s="8" t="s">
        <v>114015</v>
      </c>
    </row>
    <row r="6462" spans="1:78" s="8" customFormat="1" x14ac:dyDescent="0.25">
      <c r="A6462" s="8" t="s">
        <v>94051</v>
      </c>
      <c r="C6462" s="8" t="s">
        <v>83</v>
      </c>
      <c r="D6462" s="8" t="s">
        <v>95634</v>
      </c>
      <c r="E6462" s="8" t="s">
        <v>83</v>
      </c>
      <c r="F6462" s="8" t="s">
        <v>83</v>
      </c>
      <c r="G6462" s="8" t="s">
        <v>83</v>
      </c>
      <c r="H6462" s="8" t="s">
        <v>83</v>
      </c>
      <c r="I6462" s="8" t="s">
        <v>83</v>
      </c>
      <c r="J6462" s="8" t="s">
        <v>83</v>
      </c>
      <c r="K6462" s="8" t="s">
        <v>98009</v>
      </c>
      <c r="L6462" s="8" t="s">
        <v>83</v>
      </c>
      <c r="M6462" s="8" t="s">
        <v>83</v>
      </c>
      <c r="N6462" s="8" t="s">
        <v>83</v>
      </c>
      <c r="O6462" s="8" t="s">
        <v>83</v>
      </c>
      <c r="P6462" s="8" t="s">
        <v>83</v>
      </c>
      <c r="Q6462" s="8" t="s">
        <v>83</v>
      </c>
      <c r="S6462" s="8" t="s">
        <v>101477</v>
      </c>
      <c r="T6462" s="8" t="s">
        <v>103043</v>
      </c>
      <c r="U6462" s="8" t="s">
        <v>100509</v>
      </c>
      <c r="V6462" s="8" t="s">
        <v>169</v>
      </c>
      <c r="W6462" s="8" t="s">
        <v>83</v>
      </c>
      <c r="X6462" s="8" t="s">
        <v>83</v>
      </c>
      <c r="Y6462" s="8" t="s">
        <v>83</v>
      </c>
      <c r="Z6462" s="8" t="s">
        <v>83</v>
      </c>
      <c r="AI6462" s="8" t="s">
        <v>104463</v>
      </c>
      <c r="AK6462" s="8" t="s">
        <v>108129</v>
      </c>
      <c r="AL6462" s="8" t="s">
        <v>108129</v>
      </c>
      <c r="AX6462" s="8" t="s">
        <v>245</v>
      </c>
      <c r="AY6462" s="8">
        <v>2022</v>
      </c>
      <c r="BA6462" s="8" t="s">
        <v>83</v>
      </c>
      <c r="BE6462" s="8" t="s">
        <v>105972</v>
      </c>
      <c r="BF6462" s="8" t="s">
        <v>99493</v>
      </c>
      <c r="BH6462" s="8">
        <v>3</v>
      </c>
      <c r="BI6462" s="8" t="s">
        <v>97015</v>
      </c>
      <c r="BL6462" s="8" t="s">
        <v>106354</v>
      </c>
      <c r="BM6462" s="8">
        <v>6</v>
      </c>
      <c r="BQ6462" s="8" t="s">
        <v>98009</v>
      </c>
      <c r="BR6462" s="8" t="s">
        <v>245</v>
      </c>
      <c r="BS6462" s="8" t="s">
        <v>109289</v>
      </c>
      <c r="BT6462" s="8" t="s">
        <v>110680</v>
      </c>
      <c r="BU6462" s="8" t="s">
        <v>111705</v>
      </c>
      <c r="BV6462" s="8" t="s">
        <v>113066</v>
      </c>
      <c r="BW6462" s="8" t="s">
        <v>113066</v>
      </c>
      <c r="BX6462" s="8" t="s">
        <v>83</v>
      </c>
      <c r="BY6462" s="8" t="s">
        <v>114014</v>
      </c>
      <c r="BZ6462" s="8" t="s">
        <v>114014</v>
      </c>
    </row>
    <row r="6463" spans="1:78" s="8" customFormat="1" x14ac:dyDescent="0.25">
      <c r="A6463" s="8" t="s">
        <v>94050</v>
      </c>
      <c r="C6463" s="8" t="s">
        <v>83</v>
      </c>
      <c r="D6463" s="8" t="s">
        <v>95633</v>
      </c>
      <c r="E6463" s="8" t="s">
        <v>83</v>
      </c>
      <c r="F6463" s="8" t="s">
        <v>83</v>
      </c>
      <c r="G6463" s="8" t="s">
        <v>83</v>
      </c>
      <c r="H6463" s="8" t="s">
        <v>83</v>
      </c>
      <c r="I6463" s="8" t="s">
        <v>83</v>
      </c>
      <c r="J6463" s="8" t="s">
        <v>83</v>
      </c>
      <c r="K6463" s="8" t="s">
        <v>98008</v>
      </c>
      <c r="L6463" s="8" t="s">
        <v>83</v>
      </c>
      <c r="M6463" s="8" t="s">
        <v>83</v>
      </c>
      <c r="N6463" s="8" t="s">
        <v>83</v>
      </c>
      <c r="O6463" s="8" t="s">
        <v>83</v>
      </c>
      <c r="P6463" s="8" t="s">
        <v>83</v>
      </c>
      <c r="Q6463" s="8" t="s">
        <v>83</v>
      </c>
      <c r="S6463" s="8" t="s">
        <v>101476</v>
      </c>
      <c r="T6463" s="8" t="s">
        <v>103042</v>
      </c>
      <c r="U6463" s="8" t="s">
        <v>100508</v>
      </c>
      <c r="V6463" s="8" t="s">
        <v>169</v>
      </c>
      <c r="W6463" s="8" t="s">
        <v>83</v>
      </c>
      <c r="X6463" s="8" t="s">
        <v>83</v>
      </c>
      <c r="Y6463" s="8" t="s">
        <v>83</v>
      </c>
      <c r="Z6463" s="8" t="s">
        <v>83</v>
      </c>
      <c r="AI6463" s="8" t="s">
        <v>104462</v>
      </c>
      <c r="AK6463" s="8" t="s">
        <v>108082</v>
      </c>
      <c r="AL6463" s="8" t="s">
        <v>108082</v>
      </c>
      <c r="AX6463" s="8" t="s">
        <v>245</v>
      </c>
      <c r="AY6463" s="8">
        <v>2024</v>
      </c>
      <c r="BA6463" s="8" t="s">
        <v>83</v>
      </c>
      <c r="BE6463" s="8" t="s">
        <v>105949</v>
      </c>
      <c r="BF6463" s="8" t="s">
        <v>99460</v>
      </c>
      <c r="BH6463" s="8">
        <v>1</v>
      </c>
      <c r="BI6463" s="8" t="s">
        <v>97014</v>
      </c>
      <c r="BL6463" s="8" t="s">
        <v>106353</v>
      </c>
      <c r="BQ6463" s="8" t="s">
        <v>98008</v>
      </c>
      <c r="BR6463" s="8" t="s">
        <v>245</v>
      </c>
      <c r="BS6463" s="8" t="s">
        <v>109288</v>
      </c>
      <c r="BT6463" s="8" t="s">
        <v>110679</v>
      </c>
      <c r="BU6463" s="8" t="s">
        <v>111704</v>
      </c>
      <c r="BV6463" s="8" t="s">
        <v>113065</v>
      </c>
      <c r="BW6463" s="8" t="s">
        <v>113065</v>
      </c>
      <c r="BX6463" s="8" t="s">
        <v>83</v>
      </c>
      <c r="BY6463" s="8" t="s">
        <v>114013</v>
      </c>
      <c r="BZ6463" s="8" t="s">
        <v>114013</v>
      </c>
    </row>
    <row r="6464" spans="1:78" s="8" customFormat="1" x14ac:dyDescent="0.25">
      <c r="A6464" s="8" t="s">
        <v>94049</v>
      </c>
      <c r="C6464" s="8" t="s">
        <v>83</v>
      </c>
      <c r="D6464" s="8" t="s">
        <v>95632</v>
      </c>
      <c r="E6464" s="8" t="s">
        <v>83</v>
      </c>
      <c r="F6464" s="8" t="s">
        <v>83</v>
      </c>
      <c r="G6464" s="8" t="s">
        <v>83</v>
      </c>
      <c r="H6464" s="8" t="s">
        <v>83</v>
      </c>
      <c r="I6464" s="8" t="s">
        <v>83</v>
      </c>
      <c r="J6464" s="8" t="s">
        <v>83</v>
      </c>
      <c r="K6464" s="8" t="s">
        <v>83</v>
      </c>
      <c r="L6464" s="8" t="s">
        <v>83</v>
      </c>
      <c r="M6464" s="8" t="s">
        <v>83</v>
      </c>
      <c r="N6464" s="8" t="s">
        <v>83</v>
      </c>
      <c r="O6464" s="8" t="s">
        <v>83</v>
      </c>
      <c r="P6464" s="8" t="s">
        <v>83</v>
      </c>
      <c r="Q6464" s="8" t="s">
        <v>83</v>
      </c>
      <c r="S6464" s="8" t="s">
        <v>101475</v>
      </c>
      <c r="T6464" s="8" t="s">
        <v>83</v>
      </c>
      <c r="U6464" s="8" t="s">
        <v>100507</v>
      </c>
      <c r="V6464" s="8" t="s">
        <v>169</v>
      </c>
      <c r="W6464" s="8" t="s">
        <v>83</v>
      </c>
      <c r="X6464" s="8" t="s">
        <v>83</v>
      </c>
      <c r="Y6464" s="8" t="s">
        <v>83</v>
      </c>
      <c r="Z6464" s="8" t="s">
        <v>83</v>
      </c>
      <c r="AI6464" s="8" t="s">
        <v>104461</v>
      </c>
      <c r="AK6464" s="8" t="s">
        <v>108128</v>
      </c>
      <c r="AL6464" s="8" t="s">
        <v>108128</v>
      </c>
      <c r="AX6464" s="8" t="s">
        <v>782</v>
      </c>
      <c r="AY6464" s="8">
        <v>2020</v>
      </c>
      <c r="BA6464" s="8" t="s">
        <v>83</v>
      </c>
      <c r="BF6464" s="8" t="s">
        <v>64562</v>
      </c>
      <c r="BH6464" s="8">
        <v>0</v>
      </c>
      <c r="BI6464" s="8" t="s">
        <v>97013</v>
      </c>
      <c r="BL6464" s="8" t="s">
        <v>106352</v>
      </c>
      <c r="BR6464" s="8" t="s">
        <v>245</v>
      </c>
      <c r="BS6464" s="8" t="s">
        <v>109287</v>
      </c>
      <c r="BT6464" s="8" t="s">
        <v>110678</v>
      </c>
      <c r="BV6464" s="8" t="s">
        <v>83</v>
      </c>
      <c r="BW6464" s="8" t="s">
        <v>3075</v>
      </c>
      <c r="BX6464" s="8" t="s">
        <v>83</v>
      </c>
      <c r="BY6464" s="8" t="s">
        <v>114012</v>
      </c>
      <c r="BZ6464" s="8" t="s">
        <v>114012</v>
      </c>
    </row>
    <row r="6465" spans="1:78" s="8" customFormat="1" x14ac:dyDescent="0.25">
      <c r="A6465" s="8" t="s">
        <v>94048</v>
      </c>
      <c r="C6465" s="8" t="s">
        <v>83</v>
      </c>
      <c r="D6465" s="8" t="s">
        <v>95631</v>
      </c>
      <c r="E6465" s="8" t="s">
        <v>83</v>
      </c>
      <c r="F6465" s="8" t="s">
        <v>83</v>
      </c>
      <c r="G6465" s="8" t="s">
        <v>83</v>
      </c>
      <c r="H6465" s="8" t="s">
        <v>83</v>
      </c>
      <c r="I6465" s="8" t="s">
        <v>83</v>
      </c>
      <c r="J6465" s="8" t="s">
        <v>83</v>
      </c>
      <c r="K6465" s="8" t="s">
        <v>98007</v>
      </c>
      <c r="L6465" s="8" t="s">
        <v>83</v>
      </c>
      <c r="M6465" s="8" t="s">
        <v>83</v>
      </c>
      <c r="N6465" s="8" t="s">
        <v>83</v>
      </c>
      <c r="O6465" s="8" t="s">
        <v>83</v>
      </c>
      <c r="P6465" s="8" t="s">
        <v>83</v>
      </c>
      <c r="Q6465" s="8" t="s">
        <v>83</v>
      </c>
      <c r="S6465" s="8" t="s">
        <v>101474</v>
      </c>
      <c r="T6465" s="8" t="s">
        <v>103041</v>
      </c>
      <c r="U6465" s="8" t="s">
        <v>100506</v>
      </c>
      <c r="V6465" s="8" t="s">
        <v>169</v>
      </c>
      <c r="W6465" s="8" t="s">
        <v>83</v>
      </c>
      <c r="X6465" s="8" t="s">
        <v>83</v>
      </c>
      <c r="Y6465" s="8" t="s">
        <v>83</v>
      </c>
      <c r="Z6465" s="8" t="s">
        <v>83</v>
      </c>
      <c r="AI6465" s="8" t="s">
        <v>104460</v>
      </c>
      <c r="AK6465" s="8" t="s">
        <v>108127</v>
      </c>
      <c r="AL6465" s="8" t="s">
        <v>108127</v>
      </c>
      <c r="AX6465" s="8" t="s">
        <v>245</v>
      </c>
      <c r="AY6465" s="8">
        <v>2024</v>
      </c>
      <c r="BA6465" s="8" t="s">
        <v>83</v>
      </c>
      <c r="BE6465" s="8" t="s">
        <v>105971</v>
      </c>
      <c r="BF6465" s="8" t="s">
        <v>99492</v>
      </c>
      <c r="BH6465" s="8">
        <v>1</v>
      </c>
      <c r="BI6465" s="8" t="s">
        <v>97012</v>
      </c>
      <c r="BL6465" s="8" t="s">
        <v>106351</v>
      </c>
      <c r="BQ6465" s="8" t="s">
        <v>98007</v>
      </c>
      <c r="BR6465" s="8" t="s">
        <v>245</v>
      </c>
      <c r="BS6465" s="8" t="s">
        <v>109286</v>
      </c>
      <c r="BT6465" s="8" t="s">
        <v>110677</v>
      </c>
      <c r="BU6465" s="8" t="s">
        <v>111703</v>
      </c>
      <c r="BV6465" s="8" t="s">
        <v>113064</v>
      </c>
      <c r="BW6465" s="8" t="s">
        <v>113064</v>
      </c>
      <c r="BX6465" s="8" t="s">
        <v>83</v>
      </c>
      <c r="BY6465" s="8" t="s">
        <v>114011</v>
      </c>
      <c r="BZ6465" s="8" t="s">
        <v>114011</v>
      </c>
    </row>
    <row r="6466" spans="1:78" s="8" customFormat="1" x14ac:dyDescent="0.25">
      <c r="A6466" s="8" t="s">
        <v>94047</v>
      </c>
      <c r="C6466" s="8" t="s">
        <v>83</v>
      </c>
      <c r="D6466" s="8" t="s">
        <v>95630</v>
      </c>
      <c r="E6466" s="8" t="s">
        <v>83</v>
      </c>
      <c r="F6466" s="8" t="s">
        <v>83</v>
      </c>
      <c r="G6466" s="8" t="s">
        <v>83</v>
      </c>
      <c r="H6466" s="8" t="s">
        <v>83</v>
      </c>
      <c r="I6466" s="8" t="s">
        <v>83</v>
      </c>
      <c r="J6466" s="8" t="s">
        <v>83</v>
      </c>
      <c r="K6466" s="8" t="s">
        <v>98006</v>
      </c>
      <c r="L6466" s="8" t="s">
        <v>83</v>
      </c>
      <c r="M6466" s="8" t="s">
        <v>83</v>
      </c>
      <c r="N6466" s="8" t="s">
        <v>83</v>
      </c>
      <c r="O6466" s="8" t="s">
        <v>83</v>
      </c>
      <c r="P6466" s="8" t="s">
        <v>83</v>
      </c>
      <c r="Q6466" s="8" t="s">
        <v>83</v>
      </c>
      <c r="S6466" s="8" t="s">
        <v>101473</v>
      </c>
      <c r="T6466" s="8" t="s">
        <v>103040</v>
      </c>
      <c r="U6466" s="8" t="s">
        <v>100505</v>
      </c>
      <c r="V6466" s="8" t="s">
        <v>169</v>
      </c>
      <c r="W6466" s="8" t="s">
        <v>83</v>
      </c>
      <c r="X6466" s="8" t="s">
        <v>83</v>
      </c>
      <c r="Y6466" s="8" t="s">
        <v>83</v>
      </c>
      <c r="Z6466" s="8" t="s">
        <v>83</v>
      </c>
      <c r="AI6466" s="8" t="s">
        <v>104459</v>
      </c>
      <c r="AK6466" s="8" t="s">
        <v>108083</v>
      </c>
      <c r="AL6466" s="8" t="s">
        <v>108083</v>
      </c>
      <c r="AX6466" s="8" t="s">
        <v>245</v>
      </c>
      <c r="AY6466" s="8">
        <v>2025</v>
      </c>
      <c r="BA6466" s="8" t="s">
        <v>83</v>
      </c>
      <c r="BE6466" s="8" t="s">
        <v>105949</v>
      </c>
      <c r="BF6466" s="8" t="s">
        <v>99461</v>
      </c>
      <c r="BH6466" s="8">
        <v>1</v>
      </c>
      <c r="BI6466" s="8" t="s">
        <v>97011</v>
      </c>
      <c r="BL6466" s="8" t="s">
        <v>106350</v>
      </c>
      <c r="BQ6466" s="8" t="s">
        <v>107853</v>
      </c>
      <c r="BR6466" s="8" t="s">
        <v>245</v>
      </c>
      <c r="BS6466" s="8" t="s">
        <v>109285</v>
      </c>
      <c r="BT6466" s="8" t="s">
        <v>110676</v>
      </c>
      <c r="BU6466" s="8" t="s">
        <v>111702</v>
      </c>
      <c r="BV6466" s="8" t="s">
        <v>83</v>
      </c>
      <c r="BW6466" s="8" t="s">
        <v>3075</v>
      </c>
      <c r="BX6466" s="8" t="s">
        <v>83</v>
      </c>
      <c r="BY6466" s="8" t="s">
        <v>114010</v>
      </c>
      <c r="BZ6466" s="8" t="s">
        <v>114010</v>
      </c>
    </row>
    <row r="6467" spans="1:78" s="8" customFormat="1" x14ac:dyDescent="0.25">
      <c r="A6467" s="8" t="s">
        <v>94046</v>
      </c>
      <c r="C6467" s="8" t="s">
        <v>83</v>
      </c>
      <c r="D6467" s="8" t="s">
        <v>95629</v>
      </c>
      <c r="E6467" s="8" t="s">
        <v>83</v>
      </c>
      <c r="F6467" s="8" t="s">
        <v>83</v>
      </c>
      <c r="G6467" s="8" t="s">
        <v>83</v>
      </c>
      <c r="H6467" s="8" t="s">
        <v>83</v>
      </c>
      <c r="I6467" s="8" t="s">
        <v>83</v>
      </c>
      <c r="J6467" s="8" t="s">
        <v>83</v>
      </c>
      <c r="K6467" s="8" t="s">
        <v>98005</v>
      </c>
      <c r="L6467" s="8" t="s">
        <v>83</v>
      </c>
      <c r="M6467" s="8" t="s">
        <v>83</v>
      </c>
      <c r="N6467" s="8" t="s">
        <v>83</v>
      </c>
      <c r="O6467" s="8" t="s">
        <v>83</v>
      </c>
      <c r="P6467" s="8" t="s">
        <v>83</v>
      </c>
      <c r="Q6467" s="8" t="s">
        <v>83</v>
      </c>
      <c r="S6467" s="8" t="s">
        <v>101472</v>
      </c>
      <c r="T6467" s="8" t="s">
        <v>103039</v>
      </c>
      <c r="U6467" s="8" t="s">
        <v>100504</v>
      </c>
      <c r="V6467" s="8" t="s">
        <v>169</v>
      </c>
      <c r="W6467" s="8" t="s">
        <v>83</v>
      </c>
      <c r="X6467" s="8" t="s">
        <v>83</v>
      </c>
      <c r="Y6467" s="8" t="s">
        <v>83</v>
      </c>
      <c r="Z6467" s="8" t="s">
        <v>83</v>
      </c>
      <c r="AI6467" s="8" t="s">
        <v>104458</v>
      </c>
      <c r="AK6467" s="8" t="s">
        <v>108126</v>
      </c>
      <c r="AL6467" s="8" t="s">
        <v>108126</v>
      </c>
      <c r="AX6467" s="8" t="s">
        <v>245</v>
      </c>
      <c r="AY6467" s="8">
        <v>2025</v>
      </c>
      <c r="BA6467" s="8" t="s">
        <v>83</v>
      </c>
      <c r="BE6467" s="8" t="s">
        <v>105970</v>
      </c>
      <c r="BF6467" s="8" t="s">
        <v>99491</v>
      </c>
      <c r="BH6467" s="8">
        <v>0</v>
      </c>
      <c r="BI6467" s="8" t="s">
        <v>97010</v>
      </c>
      <c r="BL6467" s="8" t="s">
        <v>106349</v>
      </c>
      <c r="BQ6467" s="8" t="s">
        <v>98005</v>
      </c>
      <c r="BR6467" s="8" t="s">
        <v>245</v>
      </c>
      <c r="BS6467" s="8" t="s">
        <v>109284</v>
      </c>
      <c r="BT6467" s="8" t="s">
        <v>110675</v>
      </c>
      <c r="BU6467" s="8" t="s">
        <v>111701</v>
      </c>
      <c r="BV6467" s="8" t="s">
        <v>87757</v>
      </c>
      <c r="BW6467" s="8" t="s">
        <v>87757</v>
      </c>
      <c r="BX6467" s="8" t="s">
        <v>83</v>
      </c>
      <c r="BY6467" s="8" t="s">
        <v>114009</v>
      </c>
      <c r="BZ6467" s="8" t="s">
        <v>114009</v>
      </c>
    </row>
    <row r="6468" spans="1:78" s="8" customFormat="1" x14ac:dyDescent="0.25">
      <c r="A6468" s="8" t="s">
        <v>94045</v>
      </c>
      <c r="C6468" s="8" t="s">
        <v>83</v>
      </c>
      <c r="D6468" s="8" t="s">
        <v>95628</v>
      </c>
      <c r="E6468" s="8" t="s">
        <v>83</v>
      </c>
      <c r="F6468" s="8" t="s">
        <v>83</v>
      </c>
      <c r="G6468" s="8" t="s">
        <v>83</v>
      </c>
      <c r="H6468" s="8" t="s">
        <v>83</v>
      </c>
      <c r="I6468" s="8" t="s">
        <v>83</v>
      </c>
      <c r="J6468" s="8" t="s">
        <v>83</v>
      </c>
      <c r="K6468" s="8" t="s">
        <v>98004</v>
      </c>
      <c r="L6468" s="8" t="s">
        <v>83</v>
      </c>
      <c r="M6468" s="8" t="s">
        <v>83</v>
      </c>
      <c r="N6468" s="8" t="s">
        <v>83</v>
      </c>
      <c r="O6468" s="8" t="s">
        <v>83</v>
      </c>
      <c r="P6468" s="8" t="s">
        <v>83</v>
      </c>
      <c r="Q6468" s="8" t="s">
        <v>83</v>
      </c>
      <c r="S6468" s="8" t="s">
        <v>101471</v>
      </c>
      <c r="T6468" s="8" t="s">
        <v>103038</v>
      </c>
      <c r="U6468" s="8" t="s">
        <v>100503</v>
      </c>
      <c r="V6468" s="8" t="s">
        <v>169</v>
      </c>
      <c r="W6468" s="8" t="s">
        <v>83</v>
      </c>
      <c r="X6468" s="8" t="s">
        <v>83</v>
      </c>
      <c r="Y6468" s="8" t="s">
        <v>83</v>
      </c>
      <c r="Z6468" s="8" t="s">
        <v>83</v>
      </c>
      <c r="AI6468" s="8" t="s">
        <v>104457</v>
      </c>
      <c r="AJ6468" s="8">
        <v>3</v>
      </c>
      <c r="AK6468" s="8" t="s">
        <v>23921</v>
      </c>
      <c r="AL6468" s="8" t="s">
        <v>23921</v>
      </c>
      <c r="AX6468" s="8" t="s">
        <v>245</v>
      </c>
      <c r="AY6468" s="8">
        <v>2020</v>
      </c>
      <c r="BA6468" s="8" t="s">
        <v>83</v>
      </c>
      <c r="BE6468" s="8" t="s">
        <v>23914</v>
      </c>
      <c r="BF6468" s="8" t="s">
        <v>23926</v>
      </c>
      <c r="BH6468" s="8">
        <v>88</v>
      </c>
      <c r="BI6468" s="8" t="s">
        <v>97009</v>
      </c>
      <c r="BL6468" s="8" t="s">
        <v>106348</v>
      </c>
      <c r="BM6468" s="8">
        <v>17</v>
      </c>
      <c r="BQ6468" s="8" t="s">
        <v>98004</v>
      </c>
      <c r="BR6468" s="8" t="s">
        <v>245</v>
      </c>
      <c r="BS6468" s="8" t="s">
        <v>109283</v>
      </c>
      <c r="BT6468" s="8" t="s">
        <v>110674</v>
      </c>
      <c r="BU6468" s="8" t="s">
        <v>111700</v>
      </c>
      <c r="BV6468" s="8" t="s">
        <v>113063</v>
      </c>
      <c r="BW6468" s="8" t="s">
        <v>113063</v>
      </c>
      <c r="BX6468" s="8" t="s">
        <v>83</v>
      </c>
      <c r="BY6468" s="8" t="s">
        <v>114008</v>
      </c>
      <c r="BZ6468" s="8" t="s">
        <v>114008</v>
      </c>
    </row>
    <row r="6469" spans="1:78" s="8" customFormat="1" x14ac:dyDescent="0.25">
      <c r="A6469" s="8" t="s">
        <v>94044</v>
      </c>
      <c r="C6469" s="8" t="s">
        <v>83</v>
      </c>
      <c r="D6469" s="8" t="s">
        <v>95627</v>
      </c>
      <c r="E6469" s="8" t="s">
        <v>83</v>
      </c>
      <c r="F6469" s="8" t="s">
        <v>83</v>
      </c>
      <c r="G6469" s="8" t="s">
        <v>83</v>
      </c>
      <c r="H6469" s="8" t="s">
        <v>83</v>
      </c>
      <c r="I6469" s="8" t="s">
        <v>83</v>
      </c>
      <c r="J6469" s="8" t="s">
        <v>83</v>
      </c>
      <c r="K6469" s="8" t="s">
        <v>98003</v>
      </c>
      <c r="L6469" s="8" t="s">
        <v>83</v>
      </c>
      <c r="M6469" s="8" t="s">
        <v>83</v>
      </c>
      <c r="N6469" s="8" t="s">
        <v>83</v>
      </c>
      <c r="O6469" s="8" t="s">
        <v>83</v>
      </c>
      <c r="P6469" s="8" t="s">
        <v>83</v>
      </c>
      <c r="Q6469" s="8" t="s">
        <v>83</v>
      </c>
      <c r="S6469" s="8" t="s">
        <v>101470</v>
      </c>
      <c r="T6469" s="8" t="s">
        <v>103037</v>
      </c>
      <c r="U6469" s="8" t="s">
        <v>100502</v>
      </c>
      <c r="V6469" s="8" t="s">
        <v>169</v>
      </c>
      <c r="W6469" s="8" t="s">
        <v>83</v>
      </c>
      <c r="X6469" s="8" t="s">
        <v>83</v>
      </c>
      <c r="Y6469" s="8" t="s">
        <v>83</v>
      </c>
      <c r="Z6469" s="8" t="s">
        <v>83</v>
      </c>
      <c r="AI6469" s="8" t="s">
        <v>104456</v>
      </c>
      <c r="AK6469" s="8" t="s">
        <v>108125</v>
      </c>
      <c r="AL6469" s="8" t="s">
        <v>108125</v>
      </c>
      <c r="AX6469" s="8" t="s">
        <v>245</v>
      </c>
      <c r="AY6469" s="8">
        <v>2025</v>
      </c>
      <c r="BA6469" s="8" t="s">
        <v>83</v>
      </c>
      <c r="BF6469" s="8" t="s">
        <v>99490</v>
      </c>
      <c r="BH6469" s="8">
        <v>0</v>
      </c>
      <c r="BI6469" s="8" t="s">
        <v>97008</v>
      </c>
      <c r="BL6469" s="8" t="s">
        <v>106347</v>
      </c>
      <c r="BQ6469" s="8" t="s">
        <v>98003</v>
      </c>
      <c r="BR6469" s="8" t="s">
        <v>245</v>
      </c>
      <c r="BS6469" s="8" t="s">
        <v>109282</v>
      </c>
      <c r="BT6469" s="8" t="s">
        <v>110673</v>
      </c>
      <c r="BU6469" s="8" t="s">
        <v>111699</v>
      </c>
      <c r="BV6469" s="8" t="s">
        <v>87757</v>
      </c>
      <c r="BW6469" s="8" t="s">
        <v>87757</v>
      </c>
      <c r="BX6469" s="8" t="s">
        <v>83</v>
      </c>
      <c r="BY6469" s="8" t="s">
        <v>114007</v>
      </c>
      <c r="BZ6469" s="8" t="s">
        <v>114007</v>
      </c>
    </row>
    <row r="6470" spans="1:78" s="8" customFormat="1" x14ac:dyDescent="0.25">
      <c r="A6470" s="8" t="s">
        <v>94043</v>
      </c>
      <c r="C6470" s="8" t="s">
        <v>83</v>
      </c>
      <c r="D6470" s="8" t="s">
        <v>95626</v>
      </c>
      <c r="E6470" s="8" t="s">
        <v>83</v>
      </c>
      <c r="F6470" s="8" t="s">
        <v>83</v>
      </c>
      <c r="G6470" s="8" t="s">
        <v>83</v>
      </c>
      <c r="H6470" s="8" t="s">
        <v>83</v>
      </c>
      <c r="I6470" s="8" t="s">
        <v>83</v>
      </c>
      <c r="J6470" s="8" t="s">
        <v>83</v>
      </c>
      <c r="K6470" s="8" t="s">
        <v>98002</v>
      </c>
      <c r="L6470" s="8" t="s">
        <v>83</v>
      </c>
      <c r="M6470" s="8" t="s">
        <v>83</v>
      </c>
      <c r="N6470" s="8" t="s">
        <v>83</v>
      </c>
      <c r="O6470" s="8" t="s">
        <v>83</v>
      </c>
      <c r="P6470" s="8" t="s">
        <v>83</v>
      </c>
      <c r="Q6470" s="8" t="s">
        <v>83</v>
      </c>
      <c r="S6470" s="8" t="s">
        <v>101469</v>
      </c>
      <c r="T6470" s="8" t="s">
        <v>103036</v>
      </c>
      <c r="U6470" s="8" t="s">
        <v>100501</v>
      </c>
      <c r="V6470" s="8" t="s">
        <v>169</v>
      </c>
      <c r="W6470" s="8" t="s">
        <v>83</v>
      </c>
      <c r="X6470" s="8" t="s">
        <v>83</v>
      </c>
      <c r="Y6470" s="8" t="s">
        <v>83</v>
      </c>
      <c r="Z6470" s="8" t="s">
        <v>83</v>
      </c>
      <c r="AI6470" s="8" t="s">
        <v>104455</v>
      </c>
      <c r="AK6470" s="8" t="s">
        <v>108124</v>
      </c>
      <c r="AL6470" s="8" t="s">
        <v>108124</v>
      </c>
      <c r="AX6470" s="8" t="s">
        <v>245</v>
      </c>
      <c r="AY6470" s="8">
        <v>2019</v>
      </c>
      <c r="BA6470" s="8" t="s">
        <v>83</v>
      </c>
      <c r="BF6470" s="8" t="s">
        <v>99489</v>
      </c>
      <c r="BH6470" s="8">
        <v>0</v>
      </c>
      <c r="BI6470" s="8" t="s">
        <v>97007</v>
      </c>
      <c r="BL6470" s="8" t="s">
        <v>106346</v>
      </c>
      <c r="BQ6470" s="8" t="s">
        <v>98002</v>
      </c>
      <c r="BR6470" s="8" t="s">
        <v>245</v>
      </c>
      <c r="BS6470" s="8" t="s">
        <v>109281</v>
      </c>
      <c r="BT6470" s="8" t="s">
        <v>110672</v>
      </c>
      <c r="BU6470" s="8" t="s">
        <v>111698</v>
      </c>
      <c r="BV6470" s="8" t="s">
        <v>113062</v>
      </c>
      <c r="BW6470" s="8" t="s">
        <v>113062</v>
      </c>
      <c r="BX6470" s="8" t="s">
        <v>83</v>
      </c>
      <c r="BY6470" s="8" t="s">
        <v>114006</v>
      </c>
      <c r="BZ6470" s="8" t="s">
        <v>114006</v>
      </c>
    </row>
    <row r="6471" spans="1:78" s="8" customFormat="1" x14ac:dyDescent="0.25">
      <c r="A6471" s="8" t="s">
        <v>94042</v>
      </c>
      <c r="C6471" s="8" t="s">
        <v>83</v>
      </c>
      <c r="D6471" s="8" t="s">
        <v>95625</v>
      </c>
      <c r="E6471" s="8" t="s">
        <v>83</v>
      </c>
      <c r="F6471" s="8" t="s">
        <v>83</v>
      </c>
      <c r="G6471" s="8" t="s">
        <v>83</v>
      </c>
      <c r="H6471" s="8" t="s">
        <v>83</v>
      </c>
      <c r="I6471" s="8" t="s">
        <v>83</v>
      </c>
      <c r="J6471" s="8" t="s">
        <v>83</v>
      </c>
      <c r="K6471" s="8" t="s">
        <v>98001</v>
      </c>
      <c r="L6471" s="8" t="s">
        <v>83</v>
      </c>
      <c r="M6471" s="8" t="s">
        <v>83</v>
      </c>
      <c r="N6471" s="8" t="s">
        <v>83</v>
      </c>
      <c r="O6471" s="8" t="s">
        <v>83</v>
      </c>
      <c r="P6471" s="8" t="s">
        <v>83</v>
      </c>
      <c r="Q6471" s="8" t="s">
        <v>83</v>
      </c>
      <c r="S6471" s="8" t="s">
        <v>101468</v>
      </c>
      <c r="T6471" s="8" t="s">
        <v>103035</v>
      </c>
      <c r="U6471" s="8" t="s">
        <v>100500</v>
      </c>
      <c r="V6471" s="8" t="s">
        <v>169</v>
      </c>
      <c r="W6471" s="8" t="s">
        <v>83</v>
      </c>
      <c r="X6471" s="8" t="s">
        <v>83</v>
      </c>
      <c r="Y6471" s="8" t="s">
        <v>83</v>
      </c>
      <c r="Z6471" s="8" t="s">
        <v>83</v>
      </c>
      <c r="AI6471" s="8" t="s">
        <v>104454</v>
      </c>
      <c r="AK6471" s="8" t="s">
        <v>108123</v>
      </c>
      <c r="AL6471" s="8" t="s">
        <v>108123</v>
      </c>
      <c r="AX6471" s="8" t="s">
        <v>245</v>
      </c>
      <c r="AY6471" s="8">
        <v>2019</v>
      </c>
      <c r="BA6471" s="8" t="s">
        <v>83</v>
      </c>
      <c r="BF6471" s="8" t="s">
        <v>6178</v>
      </c>
      <c r="BH6471" s="8">
        <v>3</v>
      </c>
      <c r="BI6471" s="8" t="s">
        <v>97006</v>
      </c>
      <c r="BL6471" s="8" t="s">
        <v>106345</v>
      </c>
      <c r="BQ6471" s="8" t="s">
        <v>98001</v>
      </c>
      <c r="BR6471" s="8" t="s">
        <v>245</v>
      </c>
      <c r="BS6471" s="8" t="s">
        <v>109280</v>
      </c>
      <c r="BT6471" s="8" t="s">
        <v>110671</v>
      </c>
      <c r="BU6471" s="8" t="s">
        <v>111697</v>
      </c>
      <c r="BV6471" s="8" t="s">
        <v>113061</v>
      </c>
      <c r="BW6471" s="8" t="s">
        <v>113061</v>
      </c>
      <c r="BX6471" s="8" t="s">
        <v>83</v>
      </c>
      <c r="BY6471" s="8" t="s">
        <v>114005</v>
      </c>
      <c r="BZ6471" s="8" t="s">
        <v>114005</v>
      </c>
    </row>
    <row r="6472" spans="1:78" s="8" customFormat="1" x14ac:dyDescent="0.25">
      <c r="A6472" s="8" t="s">
        <v>94041</v>
      </c>
      <c r="C6472" s="8" t="s">
        <v>83</v>
      </c>
      <c r="D6472" s="8" t="s">
        <v>95624</v>
      </c>
      <c r="E6472" s="8" t="s">
        <v>83</v>
      </c>
      <c r="F6472" s="8" t="s">
        <v>83</v>
      </c>
      <c r="G6472" s="8" t="s">
        <v>83</v>
      </c>
      <c r="H6472" s="8" t="s">
        <v>83</v>
      </c>
      <c r="I6472" s="8" t="s">
        <v>83</v>
      </c>
      <c r="J6472" s="8" t="s">
        <v>83</v>
      </c>
      <c r="K6472" s="8" t="s">
        <v>98000</v>
      </c>
      <c r="L6472" s="8" t="s">
        <v>83</v>
      </c>
      <c r="M6472" s="8" t="s">
        <v>83</v>
      </c>
      <c r="N6472" s="8" t="s">
        <v>83</v>
      </c>
      <c r="O6472" s="8" t="s">
        <v>83</v>
      </c>
      <c r="P6472" s="8" t="s">
        <v>83</v>
      </c>
      <c r="Q6472" s="8" t="s">
        <v>83</v>
      </c>
      <c r="S6472" s="8" t="s">
        <v>101467</v>
      </c>
      <c r="T6472" s="8" t="s">
        <v>103034</v>
      </c>
      <c r="U6472" s="8" t="s">
        <v>100499</v>
      </c>
      <c r="V6472" s="8" t="s">
        <v>169</v>
      </c>
      <c r="W6472" s="8" t="s">
        <v>83</v>
      </c>
      <c r="X6472" s="8" t="s">
        <v>83</v>
      </c>
      <c r="Y6472" s="8" t="s">
        <v>83</v>
      </c>
      <c r="Z6472" s="8" t="s">
        <v>83</v>
      </c>
      <c r="AI6472" s="8" t="s">
        <v>104453</v>
      </c>
      <c r="AK6472" s="8" t="s">
        <v>108122</v>
      </c>
      <c r="AL6472" s="8" t="s">
        <v>108122</v>
      </c>
      <c r="AX6472" s="8" t="s">
        <v>245</v>
      </c>
      <c r="AY6472" s="8">
        <v>2017</v>
      </c>
      <c r="BA6472" s="8" t="s">
        <v>83</v>
      </c>
      <c r="BF6472" s="8" t="s">
        <v>99488</v>
      </c>
      <c r="BH6472" s="8">
        <v>19</v>
      </c>
      <c r="BI6472" s="8" t="s">
        <v>97005</v>
      </c>
      <c r="BL6472" s="8" t="s">
        <v>106344</v>
      </c>
      <c r="BQ6472" s="8" t="s">
        <v>98000</v>
      </c>
      <c r="BR6472" s="8" t="s">
        <v>245</v>
      </c>
      <c r="BS6472" s="8" t="s">
        <v>109279</v>
      </c>
      <c r="BT6472" s="8" t="s">
        <v>110670</v>
      </c>
      <c r="BU6472" s="8" t="s">
        <v>111696</v>
      </c>
      <c r="BV6472" s="8" t="s">
        <v>113060</v>
      </c>
      <c r="BW6472" s="8" t="s">
        <v>113060</v>
      </c>
      <c r="BX6472" s="8" t="s">
        <v>83</v>
      </c>
      <c r="BY6472" s="8" t="s">
        <v>114004</v>
      </c>
      <c r="BZ6472" s="8" t="s">
        <v>114004</v>
      </c>
    </row>
    <row r="6473" spans="1:78" s="8" customFormat="1" x14ac:dyDescent="0.25">
      <c r="A6473" s="8" t="s">
        <v>94040</v>
      </c>
      <c r="C6473" s="8" t="s">
        <v>83</v>
      </c>
      <c r="D6473" s="8" t="s">
        <v>95623</v>
      </c>
      <c r="E6473" s="8" t="s">
        <v>83</v>
      </c>
      <c r="F6473" s="8" t="s">
        <v>83</v>
      </c>
      <c r="G6473" s="8" t="s">
        <v>83</v>
      </c>
      <c r="H6473" s="8" t="s">
        <v>83</v>
      </c>
      <c r="I6473" s="8" t="s">
        <v>83</v>
      </c>
      <c r="J6473" s="8" t="s">
        <v>83</v>
      </c>
      <c r="K6473" s="8" t="s">
        <v>97999</v>
      </c>
      <c r="L6473" s="8" t="s">
        <v>83</v>
      </c>
      <c r="M6473" s="8" t="s">
        <v>83</v>
      </c>
      <c r="N6473" s="8" t="s">
        <v>83</v>
      </c>
      <c r="O6473" s="8" t="s">
        <v>83</v>
      </c>
      <c r="P6473" s="8" t="s">
        <v>83</v>
      </c>
      <c r="Q6473" s="8" t="s">
        <v>83</v>
      </c>
      <c r="S6473" s="8" t="s">
        <v>101466</v>
      </c>
      <c r="T6473" s="8" t="s">
        <v>83</v>
      </c>
      <c r="U6473" s="8" t="s">
        <v>100498</v>
      </c>
      <c r="V6473" s="8" t="s">
        <v>169</v>
      </c>
      <c r="W6473" s="8" t="s">
        <v>83</v>
      </c>
      <c r="X6473" s="8" t="s">
        <v>83</v>
      </c>
      <c r="Y6473" s="8" t="s">
        <v>83</v>
      </c>
      <c r="Z6473" s="8" t="s">
        <v>83</v>
      </c>
      <c r="AI6473" s="8" t="s">
        <v>104452</v>
      </c>
      <c r="AK6473" s="8" t="s">
        <v>108121</v>
      </c>
      <c r="AL6473" s="8" t="s">
        <v>108121</v>
      </c>
      <c r="AX6473" s="8" t="s">
        <v>245</v>
      </c>
      <c r="AY6473" s="8">
        <v>2006</v>
      </c>
      <c r="BA6473" s="8" t="s">
        <v>83</v>
      </c>
      <c r="BF6473" s="8" t="s">
        <v>99487</v>
      </c>
      <c r="BH6473" s="8">
        <v>1</v>
      </c>
      <c r="BI6473" s="8" t="s">
        <v>97004</v>
      </c>
      <c r="BL6473" s="8" t="s">
        <v>106343</v>
      </c>
      <c r="BQ6473" s="8" t="s">
        <v>107852</v>
      </c>
      <c r="BR6473" s="8" t="s">
        <v>245</v>
      </c>
      <c r="BS6473" s="8" t="s">
        <v>109278</v>
      </c>
      <c r="BT6473" s="8" t="s">
        <v>110669</v>
      </c>
      <c r="BV6473" s="8" t="s">
        <v>83</v>
      </c>
      <c r="BW6473" s="8" t="s">
        <v>3075</v>
      </c>
      <c r="BX6473" s="8" t="s">
        <v>83</v>
      </c>
      <c r="BY6473" s="8" t="s">
        <v>114003</v>
      </c>
      <c r="BZ6473" s="8" t="s">
        <v>114003</v>
      </c>
    </row>
    <row r="6474" spans="1:78" s="8" customFormat="1" x14ac:dyDescent="0.25">
      <c r="A6474" s="8" t="s">
        <v>94039</v>
      </c>
      <c r="C6474" s="8" t="s">
        <v>83</v>
      </c>
      <c r="D6474" s="8" t="s">
        <v>95622</v>
      </c>
      <c r="E6474" s="8" t="s">
        <v>83</v>
      </c>
      <c r="F6474" s="8" t="s">
        <v>83</v>
      </c>
      <c r="G6474" s="8" t="s">
        <v>83</v>
      </c>
      <c r="H6474" s="8" t="s">
        <v>83</v>
      </c>
      <c r="I6474" s="8" t="s">
        <v>83</v>
      </c>
      <c r="J6474" s="8" t="s">
        <v>83</v>
      </c>
      <c r="K6474" s="8" t="s">
        <v>97998</v>
      </c>
      <c r="L6474" s="8" t="s">
        <v>83</v>
      </c>
      <c r="M6474" s="8" t="s">
        <v>83</v>
      </c>
      <c r="N6474" s="8" t="s">
        <v>83</v>
      </c>
      <c r="O6474" s="8" t="s">
        <v>83</v>
      </c>
      <c r="P6474" s="8" t="s">
        <v>83</v>
      </c>
      <c r="Q6474" s="8" t="s">
        <v>83</v>
      </c>
      <c r="S6474" s="8" t="s">
        <v>101465</v>
      </c>
      <c r="T6474" s="8" t="s">
        <v>83</v>
      </c>
      <c r="U6474" s="8" t="s">
        <v>60026</v>
      </c>
      <c r="V6474" s="8" t="s">
        <v>169</v>
      </c>
      <c r="W6474" s="8" t="s">
        <v>83</v>
      </c>
      <c r="X6474" s="8" t="s">
        <v>83</v>
      </c>
      <c r="Y6474" s="8" t="s">
        <v>83</v>
      </c>
      <c r="Z6474" s="8" t="s">
        <v>83</v>
      </c>
      <c r="AI6474" s="8" t="s">
        <v>104451</v>
      </c>
      <c r="AK6474" s="8" t="s">
        <v>108120</v>
      </c>
      <c r="AL6474" s="8" t="s">
        <v>108120</v>
      </c>
      <c r="AX6474" s="8" t="s">
        <v>245</v>
      </c>
      <c r="AY6474" s="8">
        <v>2018</v>
      </c>
      <c r="BA6474" s="8" t="s">
        <v>83</v>
      </c>
      <c r="BE6474" s="8" t="s">
        <v>105969</v>
      </c>
      <c r="BF6474" s="8" t="s">
        <v>10259</v>
      </c>
      <c r="BH6474" s="8">
        <v>12</v>
      </c>
      <c r="BI6474" s="8" t="s">
        <v>10260</v>
      </c>
      <c r="BL6474" s="8" t="s">
        <v>106342</v>
      </c>
      <c r="BQ6474" s="8" t="s">
        <v>97998</v>
      </c>
      <c r="BR6474" s="8" t="s">
        <v>245</v>
      </c>
      <c r="BS6474" s="8" t="s">
        <v>109277</v>
      </c>
      <c r="BT6474" s="8" t="s">
        <v>10264</v>
      </c>
      <c r="BV6474" s="8" t="s">
        <v>83</v>
      </c>
      <c r="BW6474" s="8" t="s">
        <v>3075</v>
      </c>
      <c r="BX6474" s="8" t="s">
        <v>83</v>
      </c>
      <c r="BY6474" s="8" t="s">
        <v>114002</v>
      </c>
      <c r="BZ6474" s="8" t="s">
        <v>114002</v>
      </c>
    </row>
    <row r="6475" spans="1:78" s="8" customFormat="1" x14ac:dyDescent="0.25">
      <c r="A6475" s="8" t="s">
        <v>94038</v>
      </c>
      <c r="C6475" s="8" t="s">
        <v>83</v>
      </c>
      <c r="D6475" s="8" t="s">
        <v>95621</v>
      </c>
      <c r="E6475" s="8" t="s">
        <v>83</v>
      </c>
      <c r="F6475" s="8" t="s">
        <v>83</v>
      </c>
      <c r="G6475" s="8" t="s">
        <v>83</v>
      </c>
      <c r="H6475" s="8" t="s">
        <v>83</v>
      </c>
      <c r="I6475" s="8" t="s">
        <v>83</v>
      </c>
      <c r="J6475" s="8" t="s">
        <v>83</v>
      </c>
      <c r="K6475" s="8" t="s">
        <v>83</v>
      </c>
      <c r="L6475" s="8" t="s">
        <v>83</v>
      </c>
      <c r="M6475" s="8" t="s">
        <v>83</v>
      </c>
      <c r="N6475" s="8" t="s">
        <v>83</v>
      </c>
      <c r="O6475" s="8" t="s">
        <v>83</v>
      </c>
      <c r="P6475" s="8" t="s">
        <v>83</v>
      </c>
      <c r="Q6475" s="8" t="s">
        <v>83</v>
      </c>
      <c r="S6475" s="8" t="s">
        <v>101464</v>
      </c>
      <c r="T6475" s="8" t="s">
        <v>83</v>
      </c>
      <c r="U6475" s="8" t="s">
        <v>100497</v>
      </c>
      <c r="V6475" s="8" t="s">
        <v>169</v>
      </c>
      <c r="W6475" s="8" t="s">
        <v>83</v>
      </c>
      <c r="X6475" s="8" t="s">
        <v>83</v>
      </c>
      <c r="Y6475" s="8" t="s">
        <v>83</v>
      </c>
      <c r="Z6475" s="8" t="s">
        <v>83</v>
      </c>
      <c r="AI6475" s="8" t="s">
        <v>104450</v>
      </c>
      <c r="AK6475" s="8" t="s">
        <v>64558</v>
      </c>
      <c r="AL6475" s="8" t="s">
        <v>64558</v>
      </c>
      <c r="AX6475" s="8" t="s">
        <v>782</v>
      </c>
      <c r="AY6475" s="8">
        <v>2020</v>
      </c>
      <c r="BA6475" s="8" t="s">
        <v>83</v>
      </c>
      <c r="BF6475" s="8" t="s">
        <v>64558</v>
      </c>
      <c r="BH6475" s="8">
        <v>0</v>
      </c>
      <c r="BI6475" s="8" t="s">
        <v>97003</v>
      </c>
      <c r="BL6475" s="8" t="s">
        <v>106341</v>
      </c>
      <c r="BR6475" s="8" t="s">
        <v>245</v>
      </c>
      <c r="BS6475" s="8" t="s">
        <v>109276</v>
      </c>
      <c r="BT6475" s="8" t="s">
        <v>110668</v>
      </c>
      <c r="BV6475" s="8" t="s">
        <v>83</v>
      </c>
      <c r="BW6475" s="8" t="s">
        <v>3075</v>
      </c>
      <c r="BX6475" s="8" t="s">
        <v>83</v>
      </c>
      <c r="BY6475" s="8" t="s">
        <v>114001</v>
      </c>
      <c r="BZ6475" s="8" t="s">
        <v>114001</v>
      </c>
    </row>
    <row r="6476" spans="1:78" s="8" customFormat="1" x14ac:dyDescent="0.25">
      <c r="A6476" s="8" t="s">
        <v>94037</v>
      </c>
      <c r="C6476" s="8" t="s">
        <v>83</v>
      </c>
      <c r="D6476" s="8" t="s">
        <v>95620</v>
      </c>
      <c r="E6476" s="8" t="s">
        <v>83</v>
      </c>
      <c r="F6476" s="8" t="s">
        <v>83</v>
      </c>
      <c r="G6476" s="8" t="s">
        <v>83</v>
      </c>
      <c r="H6476" s="8" t="s">
        <v>83</v>
      </c>
      <c r="I6476" s="8" t="s">
        <v>83</v>
      </c>
      <c r="J6476" s="8" t="s">
        <v>83</v>
      </c>
      <c r="K6476" s="8" t="s">
        <v>97997</v>
      </c>
      <c r="L6476" s="8" t="s">
        <v>83</v>
      </c>
      <c r="M6476" s="8" t="s">
        <v>83</v>
      </c>
      <c r="N6476" s="8" t="s">
        <v>83</v>
      </c>
      <c r="O6476" s="8" t="s">
        <v>83</v>
      </c>
      <c r="P6476" s="8" t="s">
        <v>83</v>
      </c>
      <c r="Q6476" s="8" t="s">
        <v>83</v>
      </c>
      <c r="S6476" s="8" t="s">
        <v>101463</v>
      </c>
      <c r="T6476" s="8" t="s">
        <v>103033</v>
      </c>
      <c r="U6476" s="8" t="s">
        <v>100496</v>
      </c>
      <c r="V6476" s="8" t="s">
        <v>169</v>
      </c>
      <c r="W6476" s="8" t="s">
        <v>83</v>
      </c>
      <c r="X6476" s="8" t="s">
        <v>83</v>
      </c>
      <c r="Y6476" s="8" t="s">
        <v>83</v>
      </c>
      <c r="Z6476" s="8" t="s">
        <v>83</v>
      </c>
      <c r="AI6476" s="8" t="s">
        <v>104449</v>
      </c>
      <c r="AK6476" s="8" t="s">
        <v>108119</v>
      </c>
      <c r="AL6476" s="8" t="s">
        <v>108119</v>
      </c>
      <c r="AX6476" s="8" t="s">
        <v>245</v>
      </c>
      <c r="AY6476" s="8">
        <v>2023</v>
      </c>
      <c r="BA6476" s="8" t="s">
        <v>83</v>
      </c>
      <c r="BE6476" s="8" t="s">
        <v>105968</v>
      </c>
      <c r="BF6476" s="8" t="s">
        <v>99486</v>
      </c>
      <c r="BH6476" s="8">
        <v>1</v>
      </c>
      <c r="BI6476" s="8" t="s">
        <v>97002</v>
      </c>
      <c r="BL6476" s="8" t="s">
        <v>106340</v>
      </c>
      <c r="BQ6476" s="8" t="s">
        <v>97997</v>
      </c>
      <c r="BR6476" s="8" t="s">
        <v>245</v>
      </c>
      <c r="BS6476" s="8" t="s">
        <v>109275</v>
      </c>
      <c r="BT6476" s="8" t="s">
        <v>110667</v>
      </c>
      <c r="BU6476" s="8" t="s">
        <v>111695</v>
      </c>
      <c r="BV6476" s="8" t="s">
        <v>7302</v>
      </c>
      <c r="BW6476" s="8" t="s">
        <v>113846</v>
      </c>
      <c r="BX6476" s="8" t="s">
        <v>83</v>
      </c>
      <c r="BY6476" s="8" t="s">
        <v>114000</v>
      </c>
      <c r="BZ6476" s="8" t="s">
        <v>114000</v>
      </c>
    </row>
    <row r="6477" spans="1:78" s="8" customFormat="1" x14ac:dyDescent="0.25">
      <c r="A6477" s="8" t="s">
        <v>94036</v>
      </c>
      <c r="C6477" s="8" t="s">
        <v>83</v>
      </c>
      <c r="D6477" s="8" t="s">
        <v>11465</v>
      </c>
      <c r="E6477" s="8" t="s">
        <v>83</v>
      </c>
      <c r="F6477" s="8" t="s">
        <v>83</v>
      </c>
      <c r="G6477" s="8" t="s">
        <v>83</v>
      </c>
      <c r="H6477" s="8" t="s">
        <v>83</v>
      </c>
      <c r="I6477" s="8" t="s">
        <v>83</v>
      </c>
      <c r="J6477" s="8" t="s">
        <v>83</v>
      </c>
      <c r="K6477" s="8" t="s">
        <v>97996</v>
      </c>
      <c r="L6477" s="8" t="s">
        <v>83</v>
      </c>
      <c r="M6477" s="8" t="s">
        <v>83</v>
      </c>
      <c r="N6477" s="8" t="s">
        <v>83</v>
      </c>
      <c r="O6477" s="8" t="s">
        <v>83</v>
      </c>
      <c r="P6477" s="8" t="s">
        <v>83</v>
      </c>
      <c r="Q6477" s="8" t="s">
        <v>83</v>
      </c>
      <c r="S6477" s="8" t="s">
        <v>101462</v>
      </c>
      <c r="T6477" s="8" t="s">
        <v>83</v>
      </c>
      <c r="U6477" s="8" t="s">
        <v>59385</v>
      </c>
      <c r="V6477" s="8" t="s">
        <v>169</v>
      </c>
      <c r="W6477" s="8" t="s">
        <v>83</v>
      </c>
      <c r="X6477" s="8" t="s">
        <v>83</v>
      </c>
      <c r="Y6477" s="8" t="s">
        <v>83</v>
      </c>
      <c r="Z6477" s="8" t="s">
        <v>83</v>
      </c>
      <c r="AI6477" s="8" t="s">
        <v>104448</v>
      </c>
      <c r="AK6477" s="8" t="s">
        <v>108118</v>
      </c>
      <c r="AL6477" s="8" t="s">
        <v>108118</v>
      </c>
      <c r="AX6477" s="8" t="s">
        <v>245</v>
      </c>
      <c r="AY6477" s="8">
        <v>2019</v>
      </c>
      <c r="BA6477" s="8" t="s">
        <v>83</v>
      </c>
      <c r="BF6477" s="8" t="s">
        <v>11482</v>
      </c>
      <c r="BH6477" s="8">
        <v>0</v>
      </c>
      <c r="BI6477" s="8" t="s">
        <v>11483</v>
      </c>
      <c r="BL6477" s="8" t="s">
        <v>106339</v>
      </c>
      <c r="BQ6477" s="8" t="s">
        <v>97996</v>
      </c>
      <c r="BR6477" s="8" t="s">
        <v>245</v>
      </c>
      <c r="BS6477" s="8" t="s">
        <v>11487</v>
      </c>
      <c r="BT6477" s="8" t="s">
        <v>11488</v>
      </c>
      <c r="BV6477" s="8" t="s">
        <v>113059</v>
      </c>
      <c r="BW6477" s="8" t="s">
        <v>113059</v>
      </c>
      <c r="BX6477" s="8" t="s">
        <v>83</v>
      </c>
      <c r="BY6477" s="8" t="s">
        <v>113999</v>
      </c>
      <c r="BZ6477" s="8" t="s">
        <v>113999</v>
      </c>
    </row>
    <row r="6478" spans="1:78" s="8" customFormat="1" x14ac:dyDescent="0.25">
      <c r="A6478" s="8" t="s">
        <v>94035</v>
      </c>
      <c r="C6478" s="8" t="s">
        <v>83</v>
      </c>
      <c r="D6478" s="8" t="s">
        <v>95619</v>
      </c>
      <c r="E6478" s="8" t="s">
        <v>83</v>
      </c>
      <c r="F6478" s="8" t="s">
        <v>83</v>
      </c>
      <c r="G6478" s="8" t="s">
        <v>83</v>
      </c>
      <c r="H6478" s="8" t="s">
        <v>83</v>
      </c>
      <c r="I6478" s="8" t="s">
        <v>83</v>
      </c>
      <c r="J6478" s="8" t="s">
        <v>83</v>
      </c>
      <c r="K6478" s="8" t="s">
        <v>97995</v>
      </c>
      <c r="L6478" s="8" t="s">
        <v>83</v>
      </c>
      <c r="M6478" s="8" t="s">
        <v>83</v>
      </c>
      <c r="N6478" s="8" t="s">
        <v>83</v>
      </c>
      <c r="O6478" s="8" t="s">
        <v>83</v>
      </c>
      <c r="P6478" s="8" t="s">
        <v>83</v>
      </c>
      <c r="Q6478" s="8" t="s">
        <v>83</v>
      </c>
      <c r="S6478" s="8" t="s">
        <v>101461</v>
      </c>
      <c r="T6478" s="8" t="s">
        <v>103032</v>
      </c>
      <c r="U6478" s="8" t="s">
        <v>100495</v>
      </c>
      <c r="V6478" s="8" t="s">
        <v>169</v>
      </c>
      <c r="W6478" s="8" t="s">
        <v>83</v>
      </c>
      <c r="X6478" s="8" t="s">
        <v>83</v>
      </c>
      <c r="Y6478" s="8" t="s">
        <v>83</v>
      </c>
      <c r="Z6478" s="8" t="s">
        <v>83</v>
      </c>
      <c r="AI6478" s="8" t="s">
        <v>104447</v>
      </c>
      <c r="AK6478" s="8" t="s">
        <v>108117</v>
      </c>
      <c r="AL6478" s="8" t="s">
        <v>108117</v>
      </c>
      <c r="AX6478" s="8" t="s">
        <v>245</v>
      </c>
      <c r="AY6478" s="8">
        <v>2021</v>
      </c>
      <c r="BA6478" s="8" t="s">
        <v>83</v>
      </c>
      <c r="BF6478" s="8" t="s">
        <v>99485</v>
      </c>
      <c r="BH6478" s="8">
        <v>0</v>
      </c>
      <c r="BI6478" s="8" t="s">
        <v>97001</v>
      </c>
      <c r="BL6478" s="8" t="s">
        <v>106338</v>
      </c>
      <c r="BQ6478" s="8" t="s">
        <v>97995</v>
      </c>
      <c r="BR6478" s="8" t="s">
        <v>245</v>
      </c>
      <c r="BS6478" s="8" t="s">
        <v>109274</v>
      </c>
      <c r="BT6478" s="8" t="s">
        <v>110666</v>
      </c>
      <c r="BU6478" s="8" t="s">
        <v>111694</v>
      </c>
      <c r="BV6478" s="8" t="s">
        <v>20518</v>
      </c>
      <c r="BW6478" s="8" t="s">
        <v>20518</v>
      </c>
      <c r="BX6478" s="8" t="s">
        <v>83</v>
      </c>
      <c r="BY6478" s="8" t="s">
        <v>113998</v>
      </c>
      <c r="BZ6478" s="8" t="s">
        <v>113998</v>
      </c>
    </row>
    <row r="6479" spans="1:78" s="8" customFormat="1" x14ac:dyDescent="0.25">
      <c r="A6479" s="8" t="s">
        <v>94034</v>
      </c>
      <c r="C6479" s="8" t="s">
        <v>83</v>
      </c>
      <c r="D6479" s="8" t="s">
        <v>13872</v>
      </c>
      <c r="E6479" s="8" t="s">
        <v>83</v>
      </c>
      <c r="F6479" s="8" t="s">
        <v>83</v>
      </c>
      <c r="G6479" s="8" t="s">
        <v>83</v>
      </c>
      <c r="H6479" s="8" t="s">
        <v>83</v>
      </c>
      <c r="I6479" s="8" t="s">
        <v>83</v>
      </c>
      <c r="J6479" s="8" t="s">
        <v>83</v>
      </c>
      <c r="K6479" s="8" t="s">
        <v>97994</v>
      </c>
      <c r="L6479" s="8" t="s">
        <v>83</v>
      </c>
      <c r="M6479" s="8" t="s">
        <v>83</v>
      </c>
      <c r="N6479" s="8" t="s">
        <v>83</v>
      </c>
      <c r="O6479" s="8" t="s">
        <v>83</v>
      </c>
      <c r="P6479" s="8" t="s">
        <v>83</v>
      </c>
      <c r="Q6479" s="8" t="s">
        <v>83</v>
      </c>
      <c r="S6479" s="8" t="s">
        <v>101460</v>
      </c>
      <c r="T6479" s="8" t="s">
        <v>103031</v>
      </c>
      <c r="U6479" s="8" t="s">
        <v>13881</v>
      </c>
      <c r="V6479" s="8" t="s">
        <v>169</v>
      </c>
      <c r="W6479" s="8" t="s">
        <v>83</v>
      </c>
      <c r="X6479" s="8" t="s">
        <v>83</v>
      </c>
      <c r="Y6479" s="8" t="s">
        <v>83</v>
      </c>
      <c r="Z6479" s="8" t="s">
        <v>83</v>
      </c>
      <c r="AI6479" s="8" t="s">
        <v>104446</v>
      </c>
      <c r="AK6479" s="8" t="s">
        <v>108116</v>
      </c>
      <c r="AL6479" s="8" t="s">
        <v>108116</v>
      </c>
      <c r="AX6479" s="8" t="s">
        <v>245</v>
      </c>
      <c r="AY6479" s="8">
        <v>2015</v>
      </c>
      <c r="BA6479" s="8" t="s">
        <v>83</v>
      </c>
      <c r="BF6479" s="8" t="s">
        <v>13884</v>
      </c>
      <c r="BH6479" s="8">
        <v>18</v>
      </c>
      <c r="BI6479" s="8" t="s">
        <v>13888</v>
      </c>
      <c r="BL6479" s="8" t="s">
        <v>106337</v>
      </c>
      <c r="BQ6479" s="8" t="s">
        <v>97994</v>
      </c>
      <c r="BR6479" s="8" t="s">
        <v>245</v>
      </c>
      <c r="BS6479" s="8" t="s">
        <v>13891</v>
      </c>
      <c r="BT6479" s="8" t="s">
        <v>13892</v>
      </c>
      <c r="BU6479" s="8" t="s">
        <v>111693</v>
      </c>
      <c r="BV6479" s="8" t="s">
        <v>113058</v>
      </c>
      <c r="BW6479" s="8" t="s">
        <v>113058</v>
      </c>
      <c r="BX6479" s="8" t="s">
        <v>83</v>
      </c>
      <c r="BY6479" s="8" t="s">
        <v>113997</v>
      </c>
      <c r="BZ6479" s="8" t="s">
        <v>113997</v>
      </c>
    </row>
    <row r="6480" spans="1:78" s="8" customFormat="1" x14ac:dyDescent="0.25">
      <c r="A6480" s="8" t="s">
        <v>94033</v>
      </c>
      <c r="C6480" s="8" t="s">
        <v>83</v>
      </c>
      <c r="D6480" s="8" t="s">
        <v>15676</v>
      </c>
      <c r="E6480" s="8" t="s">
        <v>83</v>
      </c>
      <c r="F6480" s="8" t="s">
        <v>83</v>
      </c>
      <c r="G6480" s="8" t="s">
        <v>83</v>
      </c>
      <c r="H6480" s="8" t="s">
        <v>83</v>
      </c>
      <c r="I6480" s="8" t="s">
        <v>83</v>
      </c>
      <c r="J6480" s="8" t="s">
        <v>83</v>
      </c>
      <c r="K6480" s="8" t="s">
        <v>97993</v>
      </c>
      <c r="L6480" s="8" t="s">
        <v>83</v>
      </c>
      <c r="M6480" s="8" t="s">
        <v>83</v>
      </c>
      <c r="N6480" s="8" t="s">
        <v>83</v>
      </c>
      <c r="O6480" s="8" t="s">
        <v>83</v>
      </c>
      <c r="P6480" s="8" t="s">
        <v>83</v>
      </c>
      <c r="Q6480" s="8" t="s">
        <v>83</v>
      </c>
      <c r="S6480" s="8" t="s">
        <v>101459</v>
      </c>
      <c r="T6480" s="8" t="s">
        <v>83</v>
      </c>
      <c r="U6480" s="8" t="s">
        <v>59216</v>
      </c>
      <c r="V6480" s="8" t="s">
        <v>169</v>
      </c>
      <c r="W6480" s="8" t="s">
        <v>83</v>
      </c>
      <c r="X6480" s="8" t="s">
        <v>83</v>
      </c>
      <c r="Y6480" s="8" t="s">
        <v>83</v>
      </c>
      <c r="Z6480" s="8" t="s">
        <v>83</v>
      </c>
      <c r="AI6480" s="8" t="s">
        <v>104445</v>
      </c>
      <c r="AK6480" s="8" t="s">
        <v>108115</v>
      </c>
      <c r="AL6480" s="8" t="s">
        <v>108115</v>
      </c>
      <c r="AX6480" s="8" t="s">
        <v>245</v>
      </c>
      <c r="AY6480" s="8">
        <v>2015</v>
      </c>
      <c r="BA6480" s="8" t="s">
        <v>83</v>
      </c>
      <c r="BF6480" s="8" t="s">
        <v>15694</v>
      </c>
      <c r="BH6480" s="8">
        <v>3</v>
      </c>
      <c r="BI6480" s="8" t="s">
        <v>15695</v>
      </c>
      <c r="BL6480" s="8" t="s">
        <v>106336</v>
      </c>
      <c r="BQ6480" s="8" t="s">
        <v>97993</v>
      </c>
      <c r="BR6480" s="8" t="s">
        <v>245</v>
      </c>
      <c r="BS6480" s="8" t="s">
        <v>15699</v>
      </c>
      <c r="BT6480" s="8" t="s">
        <v>68896</v>
      </c>
      <c r="BV6480" s="8" t="s">
        <v>113057</v>
      </c>
      <c r="BW6480" s="8" t="s">
        <v>113057</v>
      </c>
      <c r="BX6480" s="8" t="s">
        <v>83</v>
      </c>
      <c r="BY6480" s="8" t="s">
        <v>113996</v>
      </c>
      <c r="BZ6480" s="8" t="s">
        <v>113996</v>
      </c>
    </row>
    <row r="6481" spans="1:78" s="8" customFormat="1" x14ac:dyDescent="0.25">
      <c r="A6481" s="8" t="s">
        <v>94032</v>
      </c>
      <c r="C6481" s="8" t="s">
        <v>83</v>
      </c>
      <c r="D6481" s="8" t="s">
        <v>95618</v>
      </c>
      <c r="E6481" s="8" t="s">
        <v>83</v>
      </c>
      <c r="F6481" s="8" t="s">
        <v>83</v>
      </c>
      <c r="G6481" s="8" t="s">
        <v>83</v>
      </c>
      <c r="H6481" s="8" t="s">
        <v>83</v>
      </c>
      <c r="I6481" s="8" t="s">
        <v>83</v>
      </c>
      <c r="J6481" s="8" t="s">
        <v>83</v>
      </c>
      <c r="K6481" s="8" t="s">
        <v>97992</v>
      </c>
      <c r="L6481" s="8" t="s">
        <v>83</v>
      </c>
      <c r="M6481" s="8" t="s">
        <v>83</v>
      </c>
      <c r="N6481" s="8" t="s">
        <v>83</v>
      </c>
      <c r="O6481" s="8" t="s">
        <v>83</v>
      </c>
      <c r="P6481" s="8" t="s">
        <v>83</v>
      </c>
      <c r="Q6481" s="8" t="s">
        <v>83</v>
      </c>
      <c r="S6481" s="8" t="s">
        <v>101458</v>
      </c>
      <c r="T6481" s="8" t="s">
        <v>103030</v>
      </c>
      <c r="U6481" s="8" t="s">
        <v>100494</v>
      </c>
      <c r="V6481" s="8" t="s">
        <v>169</v>
      </c>
      <c r="W6481" s="8" t="s">
        <v>83</v>
      </c>
      <c r="X6481" s="8" t="s">
        <v>83</v>
      </c>
      <c r="Y6481" s="8" t="s">
        <v>83</v>
      </c>
      <c r="Z6481" s="8" t="s">
        <v>83</v>
      </c>
      <c r="AI6481" s="8" t="s">
        <v>104444</v>
      </c>
      <c r="AK6481" s="8" t="s">
        <v>108114</v>
      </c>
      <c r="AL6481" s="8" t="s">
        <v>108114</v>
      </c>
      <c r="AX6481" s="8" t="s">
        <v>245</v>
      </c>
      <c r="AY6481" s="8">
        <v>2021</v>
      </c>
      <c r="BA6481" s="8" t="s">
        <v>83</v>
      </c>
      <c r="BF6481" s="8" t="s">
        <v>99484</v>
      </c>
      <c r="BH6481" s="8">
        <v>2</v>
      </c>
      <c r="BI6481" s="8" t="s">
        <v>97000</v>
      </c>
      <c r="BL6481" s="8" t="s">
        <v>106335</v>
      </c>
      <c r="BQ6481" s="8" t="s">
        <v>97992</v>
      </c>
      <c r="BR6481" s="8" t="s">
        <v>245</v>
      </c>
      <c r="BS6481" s="8" t="s">
        <v>109273</v>
      </c>
      <c r="BT6481" s="8" t="s">
        <v>110665</v>
      </c>
      <c r="BU6481" s="8" t="s">
        <v>111692</v>
      </c>
      <c r="BV6481" s="8" t="s">
        <v>113056</v>
      </c>
      <c r="BW6481" s="8" t="s">
        <v>113056</v>
      </c>
      <c r="BX6481" s="8" t="s">
        <v>83</v>
      </c>
      <c r="BY6481" s="8" t="s">
        <v>113995</v>
      </c>
      <c r="BZ6481" s="8" t="s">
        <v>113995</v>
      </c>
    </row>
    <row r="6482" spans="1:78" s="8" customFormat="1" x14ac:dyDescent="0.25">
      <c r="A6482" s="8" t="s">
        <v>94031</v>
      </c>
      <c r="C6482" s="8" t="s">
        <v>83</v>
      </c>
      <c r="D6482" s="8" t="s">
        <v>95617</v>
      </c>
      <c r="E6482" s="8" t="s">
        <v>83</v>
      </c>
      <c r="F6482" s="8" t="s">
        <v>83</v>
      </c>
      <c r="G6482" s="8" t="s">
        <v>83</v>
      </c>
      <c r="H6482" s="8" t="s">
        <v>83</v>
      </c>
      <c r="I6482" s="8" t="s">
        <v>83</v>
      </c>
      <c r="J6482" s="8" t="s">
        <v>83</v>
      </c>
      <c r="K6482" s="8" t="s">
        <v>97991</v>
      </c>
      <c r="L6482" s="8" t="s">
        <v>83</v>
      </c>
      <c r="M6482" s="8" t="s">
        <v>83</v>
      </c>
      <c r="N6482" s="8" t="s">
        <v>83</v>
      </c>
      <c r="O6482" s="8" t="s">
        <v>83</v>
      </c>
      <c r="P6482" s="8" t="s">
        <v>83</v>
      </c>
      <c r="Q6482" s="8" t="s">
        <v>83</v>
      </c>
      <c r="S6482" s="8" t="s">
        <v>101457</v>
      </c>
      <c r="T6482" s="8" t="s">
        <v>103029</v>
      </c>
      <c r="U6482" s="8" t="s">
        <v>100493</v>
      </c>
      <c r="V6482" s="8" t="s">
        <v>169</v>
      </c>
      <c r="W6482" s="8" t="s">
        <v>83</v>
      </c>
      <c r="X6482" s="8" t="s">
        <v>83</v>
      </c>
      <c r="Y6482" s="8" t="s">
        <v>83</v>
      </c>
      <c r="Z6482" s="8" t="s">
        <v>83</v>
      </c>
      <c r="AI6482" s="8" t="s">
        <v>104443</v>
      </c>
      <c r="AK6482" s="8" t="s">
        <v>108113</v>
      </c>
      <c r="AL6482" s="8" t="s">
        <v>108113</v>
      </c>
      <c r="AX6482" s="8" t="s">
        <v>245</v>
      </c>
      <c r="AY6482" s="8">
        <v>2024</v>
      </c>
      <c r="BA6482" s="8" t="s">
        <v>83</v>
      </c>
      <c r="BF6482" s="8" t="s">
        <v>99483</v>
      </c>
      <c r="BH6482" s="8">
        <v>0</v>
      </c>
      <c r="BI6482" s="8" t="s">
        <v>96999</v>
      </c>
      <c r="BL6482" s="8" t="s">
        <v>106334</v>
      </c>
      <c r="BQ6482" s="8" t="s">
        <v>97991</v>
      </c>
      <c r="BR6482" s="8" t="s">
        <v>245</v>
      </c>
      <c r="BS6482" s="8" t="s">
        <v>109272</v>
      </c>
      <c r="BT6482" s="8" t="s">
        <v>110664</v>
      </c>
      <c r="BU6482" s="8" t="s">
        <v>111691</v>
      </c>
      <c r="BV6482" s="8" t="s">
        <v>88559</v>
      </c>
      <c r="BW6482" s="8" t="s">
        <v>88559</v>
      </c>
      <c r="BX6482" s="8" t="s">
        <v>83</v>
      </c>
      <c r="BY6482" s="8" t="s">
        <v>113994</v>
      </c>
      <c r="BZ6482" s="8" t="s">
        <v>113994</v>
      </c>
    </row>
    <row r="6483" spans="1:78" s="8" customFormat="1" x14ac:dyDescent="0.25">
      <c r="A6483" s="8" t="s">
        <v>94030</v>
      </c>
      <c r="C6483" s="8" t="s">
        <v>83</v>
      </c>
      <c r="D6483" s="8" t="s">
        <v>95616</v>
      </c>
      <c r="E6483" s="8" t="s">
        <v>83</v>
      </c>
      <c r="F6483" s="8" t="s">
        <v>83</v>
      </c>
      <c r="G6483" s="8" t="s">
        <v>83</v>
      </c>
      <c r="H6483" s="8" t="s">
        <v>83</v>
      </c>
      <c r="I6483" s="8" t="s">
        <v>83</v>
      </c>
      <c r="J6483" s="8" t="s">
        <v>83</v>
      </c>
      <c r="K6483" s="8" t="s">
        <v>97990</v>
      </c>
      <c r="L6483" s="8" t="s">
        <v>83</v>
      </c>
      <c r="M6483" s="8" t="s">
        <v>83</v>
      </c>
      <c r="N6483" s="8" t="s">
        <v>83</v>
      </c>
      <c r="O6483" s="8" t="s">
        <v>83</v>
      </c>
      <c r="P6483" s="8" t="s">
        <v>83</v>
      </c>
      <c r="Q6483" s="8" t="s">
        <v>83</v>
      </c>
      <c r="S6483" s="8" t="s">
        <v>101456</v>
      </c>
      <c r="T6483" s="8" t="s">
        <v>103028</v>
      </c>
      <c r="U6483" s="8" t="s">
        <v>100492</v>
      </c>
      <c r="V6483" s="8" t="s">
        <v>169</v>
      </c>
      <c r="W6483" s="8" t="s">
        <v>83</v>
      </c>
      <c r="X6483" s="8" t="s">
        <v>83</v>
      </c>
      <c r="Y6483" s="8" t="s">
        <v>83</v>
      </c>
      <c r="Z6483" s="8" t="s">
        <v>83</v>
      </c>
      <c r="AI6483" s="8" t="s">
        <v>104442</v>
      </c>
      <c r="AK6483" s="8" t="s">
        <v>108112</v>
      </c>
      <c r="AL6483" s="8" t="s">
        <v>108112</v>
      </c>
      <c r="AX6483" s="8" t="s">
        <v>245</v>
      </c>
      <c r="AY6483" s="8">
        <v>2022</v>
      </c>
      <c r="BA6483" s="8" t="s">
        <v>83</v>
      </c>
      <c r="BF6483" s="8" t="s">
        <v>99482</v>
      </c>
      <c r="BH6483" s="8">
        <v>1</v>
      </c>
      <c r="BI6483" s="8" t="s">
        <v>96998</v>
      </c>
      <c r="BL6483" s="8" t="s">
        <v>106333</v>
      </c>
      <c r="BQ6483" s="8" t="s">
        <v>97990</v>
      </c>
      <c r="BR6483" s="8" t="s">
        <v>245</v>
      </c>
      <c r="BS6483" s="8" t="s">
        <v>109271</v>
      </c>
      <c r="BT6483" s="8" t="s">
        <v>110663</v>
      </c>
      <c r="BU6483" s="8" t="s">
        <v>111690</v>
      </c>
      <c r="BV6483" s="8" t="s">
        <v>113055</v>
      </c>
      <c r="BW6483" s="8" t="s">
        <v>113055</v>
      </c>
      <c r="BX6483" s="8" t="s">
        <v>83</v>
      </c>
      <c r="BY6483" s="8" t="s">
        <v>113993</v>
      </c>
      <c r="BZ6483" s="8" t="s">
        <v>113993</v>
      </c>
    </row>
    <row r="6484" spans="1:78" s="8" customFormat="1" x14ac:dyDescent="0.25">
      <c r="A6484" s="8" t="s">
        <v>94029</v>
      </c>
      <c r="C6484" s="8" t="s">
        <v>83</v>
      </c>
      <c r="D6484" s="8" t="s">
        <v>95615</v>
      </c>
      <c r="E6484" s="8" t="s">
        <v>83</v>
      </c>
      <c r="F6484" s="8" t="s">
        <v>83</v>
      </c>
      <c r="G6484" s="8" t="s">
        <v>83</v>
      </c>
      <c r="H6484" s="8" t="s">
        <v>83</v>
      </c>
      <c r="I6484" s="8" t="s">
        <v>83</v>
      </c>
      <c r="J6484" s="8" t="s">
        <v>83</v>
      </c>
      <c r="K6484" s="8" t="s">
        <v>83</v>
      </c>
      <c r="L6484" s="8" t="s">
        <v>83</v>
      </c>
      <c r="M6484" s="8" t="s">
        <v>83</v>
      </c>
      <c r="N6484" s="8" t="s">
        <v>83</v>
      </c>
      <c r="O6484" s="8" t="s">
        <v>83</v>
      </c>
      <c r="P6484" s="8" t="s">
        <v>83</v>
      </c>
      <c r="Q6484" s="8" t="s">
        <v>83</v>
      </c>
      <c r="S6484" s="8" t="s">
        <v>83</v>
      </c>
      <c r="T6484" s="8" t="s">
        <v>83</v>
      </c>
      <c r="U6484" s="8" t="s">
        <v>83</v>
      </c>
      <c r="V6484" s="8" t="s">
        <v>169</v>
      </c>
      <c r="W6484" s="8" t="s">
        <v>83</v>
      </c>
      <c r="X6484" s="8" t="s">
        <v>83</v>
      </c>
      <c r="Y6484" s="8" t="s">
        <v>83</v>
      </c>
      <c r="Z6484" s="8" t="s">
        <v>83</v>
      </c>
      <c r="AK6484" s="8" t="s">
        <v>108111</v>
      </c>
      <c r="AL6484" s="8" t="s">
        <v>108111</v>
      </c>
      <c r="AX6484" s="8" t="s">
        <v>105928</v>
      </c>
      <c r="AY6484" s="8">
        <v>2021</v>
      </c>
      <c r="BA6484" s="8" t="s">
        <v>83</v>
      </c>
      <c r="BF6484" s="8" t="s">
        <v>96997</v>
      </c>
      <c r="BH6484" s="8">
        <v>0</v>
      </c>
      <c r="BI6484" s="8" t="s">
        <v>96997</v>
      </c>
      <c r="BL6484" s="8" t="s">
        <v>106332</v>
      </c>
      <c r="BR6484" s="8" t="s">
        <v>245</v>
      </c>
      <c r="BS6484" s="8" t="s">
        <v>109270</v>
      </c>
      <c r="BT6484" s="8" t="s">
        <v>110662</v>
      </c>
      <c r="BV6484" s="8" t="s">
        <v>83</v>
      </c>
      <c r="BW6484" s="8" t="s">
        <v>3075</v>
      </c>
      <c r="BX6484" s="8" t="s">
        <v>83</v>
      </c>
      <c r="BY6484" s="8" t="s">
        <v>113992</v>
      </c>
      <c r="BZ6484" s="8" t="s">
        <v>113992</v>
      </c>
    </row>
    <row r="6485" spans="1:78" s="8" customFormat="1" x14ac:dyDescent="0.25">
      <c r="A6485" s="8" t="s">
        <v>94028</v>
      </c>
      <c r="C6485" s="8" t="s">
        <v>83</v>
      </c>
      <c r="D6485" s="8" t="s">
        <v>95614</v>
      </c>
      <c r="E6485" s="8" t="s">
        <v>83</v>
      </c>
      <c r="F6485" s="8" t="s">
        <v>83</v>
      </c>
      <c r="G6485" s="8" t="s">
        <v>83</v>
      </c>
      <c r="H6485" s="8" t="s">
        <v>83</v>
      </c>
      <c r="I6485" s="8" t="s">
        <v>83</v>
      </c>
      <c r="J6485" s="8" t="s">
        <v>83</v>
      </c>
      <c r="K6485" s="8" t="s">
        <v>83</v>
      </c>
      <c r="L6485" s="8" t="s">
        <v>83</v>
      </c>
      <c r="M6485" s="8" t="s">
        <v>83</v>
      </c>
      <c r="N6485" s="8" t="s">
        <v>83</v>
      </c>
      <c r="O6485" s="8" t="s">
        <v>83</v>
      </c>
      <c r="P6485" s="8" t="s">
        <v>83</v>
      </c>
      <c r="Q6485" s="8" t="s">
        <v>83</v>
      </c>
      <c r="S6485" s="8" t="s">
        <v>83</v>
      </c>
      <c r="T6485" s="8" t="s">
        <v>83</v>
      </c>
      <c r="U6485" s="8" t="s">
        <v>83</v>
      </c>
      <c r="V6485" s="8" t="s">
        <v>169</v>
      </c>
      <c r="W6485" s="8" t="s">
        <v>83</v>
      </c>
      <c r="X6485" s="8" t="s">
        <v>83</v>
      </c>
      <c r="Y6485" s="8" t="s">
        <v>83</v>
      </c>
      <c r="Z6485" s="8" t="s">
        <v>83</v>
      </c>
      <c r="AK6485" s="8" t="s">
        <v>108110</v>
      </c>
      <c r="AL6485" s="8" t="s">
        <v>108110</v>
      </c>
      <c r="AX6485" s="8" t="s">
        <v>105928</v>
      </c>
      <c r="AY6485" s="8">
        <v>2021</v>
      </c>
      <c r="BA6485" s="8" t="s">
        <v>83</v>
      </c>
      <c r="BF6485" s="8" t="s">
        <v>96996</v>
      </c>
      <c r="BH6485" s="8">
        <v>0</v>
      </c>
      <c r="BI6485" s="8" t="s">
        <v>96996</v>
      </c>
      <c r="BL6485" s="8" t="s">
        <v>106331</v>
      </c>
      <c r="BR6485" s="8" t="s">
        <v>245</v>
      </c>
      <c r="BS6485" s="8" t="s">
        <v>109269</v>
      </c>
      <c r="BT6485" s="8" t="s">
        <v>110661</v>
      </c>
      <c r="BV6485" s="8" t="s">
        <v>83</v>
      </c>
      <c r="BW6485" s="8" t="s">
        <v>3075</v>
      </c>
      <c r="BX6485" s="8" t="s">
        <v>83</v>
      </c>
      <c r="BY6485" s="8" t="s">
        <v>113991</v>
      </c>
      <c r="BZ6485" s="8" t="s">
        <v>113991</v>
      </c>
    </row>
    <row r="6486" spans="1:78" s="8" customFormat="1" x14ac:dyDescent="0.25">
      <c r="A6486" s="8" t="s">
        <v>94027</v>
      </c>
      <c r="C6486" s="8" t="s">
        <v>83</v>
      </c>
      <c r="D6486" s="8" t="s">
        <v>95613</v>
      </c>
      <c r="E6486" s="8" t="s">
        <v>83</v>
      </c>
      <c r="F6486" s="8" t="s">
        <v>83</v>
      </c>
      <c r="G6486" s="8" t="s">
        <v>83</v>
      </c>
      <c r="H6486" s="8" t="s">
        <v>83</v>
      </c>
      <c r="I6486" s="8" t="s">
        <v>83</v>
      </c>
      <c r="J6486" s="8" t="s">
        <v>83</v>
      </c>
      <c r="K6486" s="8" t="s">
        <v>97989</v>
      </c>
      <c r="L6486" s="8" t="s">
        <v>83</v>
      </c>
      <c r="M6486" s="8" t="s">
        <v>83</v>
      </c>
      <c r="N6486" s="8" t="s">
        <v>83</v>
      </c>
      <c r="O6486" s="8" t="s">
        <v>83</v>
      </c>
      <c r="P6486" s="8" t="s">
        <v>83</v>
      </c>
      <c r="Q6486" s="8" t="s">
        <v>83</v>
      </c>
      <c r="S6486" s="8" t="s">
        <v>101455</v>
      </c>
      <c r="T6486" s="8" t="s">
        <v>103027</v>
      </c>
      <c r="U6486" s="8" t="s">
        <v>100491</v>
      </c>
      <c r="V6486" s="8" t="s">
        <v>169</v>
      </c>
      <c r="W6486" s="8" t="s">
        <v>83</v>
      </c>
      <c r="X6486" s="8" t="s">
        <v>83</v>
      </c>
      <c r="Y6486" s="8" t="s">
        <v>83</v>
      </c>
      <c r="Z6486" s="8" t="s">
        <v>83</v>
      </c>
      <c r="AI6486" s="8" t="s">
        <v>104441</v>
      </c>
      <c r="AK6486" s="8" t="s">
        <v>108105</v>
      </c>
      <c r="AL6486" s="8" t="s">
        <v>108105</v>
      </c>
      <c r="AX6486" s="8" t="s">
        <v>245</v>
      </c>
      <c r="AY6486" s="8">
        <v>2024</v>
      </c>
      <c r="BA6486" s="8" t="s">
        <v>83</v>
      </c>
      <c r="BE6486" s="8" t="s">
        <v>105964</v>
      </c>
      <c r="BF6486" s="8" t="s">
        <v>99477</v>
      </c>
      <c r="BH6486" s="8">
        <v>1</v>
      </c>
      <c r="BI6486" s="8" t="s">
        <v>96995</v>
      </c>
      <c r="BL6486" s="8" t="s">
        <v>106330</v>
      </c>
      <c r="BQ6486" s="8" t="s">
        <v>97989</v>
      </c>
      <c r="BR6486" s="8" t="s">
        <v>245</v>
      </c>
      <c r="BS6486" s="8" t="s">
        <v>109268</v>
      </c>
      <c r="BT6486" s="8" t="s">
        <v>110660</v>
      </c>
      <c r="BU6486" s="8" t="s">
        <v>111689</v>
      </c>
      <c r="BV6486" s="8" t="s">
        <v>113054</v>
      </c>
      <c r="BW6486" s="8" t="s">
        <v>113054</v>
      </c>
      <c r="BX6486" s="8" t="s">
        <v>83</v>
      </c>
      <c r="BY6486" s="8" t="s">
        <v>113990</v>
      </c>
      <c r="BZ6486" s="8" t="s">
        <v>113990</v>
      </c>
    </row>
    <row r="6487" spans="1:78" s="8" customFormat="1" x14ac:dyDescent="0.25">
      <c r="A6487" s="8" t="s">
        <v>94026</v>
      </c>
      <c r="C6487" s="8" t="s">
        <v>83</v>
      </c>
      <c r="D6487" s="8" t="s">
        <v>95612</v>
      </c>
      <c r="E6487" s="8" t="s">
        <v>83</v>
      </c>
      <c r="F6487" s="8" t="s">
        <v>83</v>
      </c>
      <c r="G6487" s="8" t="s">
        <v>83</v>
      </c>
      <c r="H6487" s="8" t="s">
        <v>83</v>
      </c>
      <c r="I6487" s="8" t="s">
        <v>83</v>
      </c>
      <c r="J6487" s="8" t="s">
        <v>83</v>
      </c>
      <c r="K6487" s="8" t="s">
        <v>97988</v>
      </c>
      <c r="L6487" s="8" t="s">
        <v>83</v>
      </c>
      <c r="M6487" s="8" t="s">
        <v>83</v>
      </c>
      <c r="N6487" s="8" t="s">
        <v>83</v>
      </c>
      <c r="O6487" s="8" t="s">
        <v>83</v>
      </c>
      <c r="P6487" s="8" t="s">
        <v>83</v>
      </c>
      <c r="Q6487" s="8" t="s">
        <v>83</v>
      </c>
      <c r="S6487" s="8" t="s">
        <v>101454</v>
      </c>
      <c r="T6487" s="8" t="s">
        <v>103026</v>
      </c>
      <c r="U6487" s="8" t="s">
        <v>100490</v>
      </c>
      <c r="V6487" s="8" t="s">
        <v>169</v>
      </c>
      <c r="W6487" s="8" t="s">
        <v>83</v>
      </c>
      <c r="X6487" s="8" t="s">
        <v>83</v>
      </c>
      <c r="Y6487" s="8" t="s">
        <v>83</v>
      </c>
      <c r="Z6487" s="8" t="s">
        <v>83</v>
      </c>
      <c r="AI6487" s="8" t="s">
        <v>104440</v>
      </c>
      <c r="AK6487" s="8" t="s">
        <v>108109</v>
      </c>
      <c r="AL6487" s="8" t="s">
        <v>108109</v>
      </c>
      <c r="AX6487" s="8" t="s">
        <v>245</v>
      </c>
      <c r="AY6487" s="8">
        <v>2022</v>
      </c>
      <c r="BA6487" s="8" t="s">
        <v>83</v>
      </c>
      <c r="BF6487" s="8" t="s">
        <v>99481</v>
      </c>
      <c r="BH6487" s="8">
        <v>19</v>
      </c>
      <c r="BI6487" s="8" t="s">
        <v>96994</v>
      </c>
      <c r="BL6487" s="8" t="s">
        <v>106329</v>
      </c>
      <c r="BQ6487" s="8" t="s">
        <v>97988</v>
      </c>
      <c r="BR6487" s="8" t="s">
        <v>245</v>
      </c>
      <c r="BS6487" s="8" t="s">
        <v>109267</v>
      </c>
      <c r="BT6487" s="8" t="s">
        <v>110659</v>
      </c>
      <c r="BU6487" s="8" t="s">
        <v>111688</v>
      </c>
      <c r="BV6487" s="8" t="s">
        <v>113053</v>
      </c>
      <c r="BW6487" s="8" t="s">
        <v>113053</v>
      </c>
      <c r="BX6487" s="8" t="s">
        <v>83</v>
      </c>
      <c r="BY6487" s="8" t="s">
        <v>113989</v>
      </c>
      <c r="BZ6487" s="8" t="s">
        <v>113989</v>
      </c>
    </row>
    <row r="6488" spans="1:78" s="8" customFormat="1" x14ac:dyDescent="0.25">
      <c r="A6488" s="8" t="s">
        <v>94025</v>
      </c>
      <c r="C6488" s="8" t="s">
        <v>83</v>
      </c>
      <c r="D6488" s="8" t="s">
        <v>95611</v>
      </c>
      <c r="E6488" s="8" t="s">
        <v>83</v>
      </c>
      <c r="F6488" s="8" t="s">
        <v>83</v>
      </c>
      <c r="G6488" s="8" t="s">
        <v>83</v>
      </c>
      <c r="H6488" s="8" t="s">
        <v>83</v>
      </c>
      <c r="I6488" s="8" t="s">
        <v>83</v>
      </c>
      <c r="J6488" s="8" t="s">
        <v>83</v>
      </c>
      <c r="K6488" s="8" t="s">
        <v>97921</v>
      </c>
      <c r="L6488" s="8" t="s">
        <v>83</v>
      </c>
      <c r="M6488" s="8" t="s">
        <v>83</v>
      </c>
      <c r="N6488" s="8" t="s">
        <v>83</v>
      </c>
      <c r="O6488" s="8" t="s">
        <v>83</v>
      </c>
      <c r="P6488" s="8" t="s">
        <v>83</v>
      </c>
      <c r="Q6488" s="8" t="s">
        <v>83</v>
      </c>
      <c r="S6488" s="8" t="s">
        <v>101453</v>
      </c>
      <c r="T6488" s="8" t="s">
        <v>83</v>
      </c>
      <c r="U6488" s="8" t="s">
        <v>100489</v>
      </c>
      <c r="V6488" s="8" t="s">
        <v>169</v>
      </c>
      <c r="W6488" s="8" t="s">
        <v>83</v>
      </c>
      <c r="X6488" s="8" t="s">
        <v>83</v>
      </c>
      <c r="Y6488" s="8" t="s">
        <v>83</v>
      </c>
      <c r="Z6488" s="8" t="s">
        <v>83</v>
      </c>
      <c r="AI6488" s="8" t="s">
        <v>104439</v>
      </c>
      <c r="AK6488" s="8" t="s">
        <v>64558</v>
      </c>
      <c r="AL6488" s="8" t="s">
        <v>64558</v>
      </c>
      <c r="AX6488" s="8" t="s">
        <v>782</v>
      </c>
      <c r="AY6488" s="8">
        <v>2020</v>
      </c>
      <c r="BA6488" s="8" t="s">
        <v>83</v>
      </c>
      <c r="BF6488" s="8" t="s">
        <v>64558</v>
      </c>
      <c r="BH6488" s="8">
        <v>0</v>
      </c>
      <c r="BI6488" s="8" t="s">
        <v>96993</v>
      </c>
      <c r="BL6488" s="8" t="s">
        <v>106328</v>
      </c>
      <c r="BQ6488" s="8" t="s">
        <v>97921</v>
      </c>
      <c r="BR6488" s="8" t="s">
        <v>245</v>
      </c>
      <c r="BS6488" s="8" t="s">
        <v>109266</v>
      </c>
      <c r="BT6488" s="8" t="s">
        <v>110658</v>
      </c>
      <c r="BV6488" s="8" t="s">
        <v>83</v>
      </c>
      <c r="BW6488" s="8" t="s">
        <v>3075</v>
      </c>
      <c r="BX6488" s="8" t="s">
        <v>83</v>
      </c>
      <c r="BY6488" s="8" t="s">
        <v>113988</v>
      </c>
      <c r="BZ6488" s="8" t="s">
        <v>113988</v>
      </c>
    </row>
    <row r="6489" spans="1:78" s="8" customFormat="1" x14ac:dyDescent="0.25">
      <c r="A6489" s="8" t="s">
        <v>94024</v>
      </c>
      <c r="C6489" s="8" t="s">
        <v>83</v>
      </c>
      <c r="D6489" s="8" t="s">
        <v>95610</v>
      </c>
      <c r="E6489" s="8" t="s">
        <v>83</v>
      </c>
      <c r="F6489" s="8" t="s">
        <v>83</v>
      </c>
      <c r="G6489" s="8" t="s">
        <v>83</v>
      </c>
      <c r="H6489" s="8" t="s">
        <v>83</v>
      </c>
      <c r="I6489" s="8" t="s">
        <v>83</v>
      </c>
      <c r="J6489" s="8" t="s">
        <v>83</v>
      </c>
      <c r="K6489" s="8" t="s">
        <v>97987</v>
      </c>
      <c r="L6489" s="8" t="s">
        <v>83</v>
      </c>
      <c r="M6489" s="8" t="s">
        <v>83</v>
      </c>
      <c r="N6489" s="8" t="s">
        <v>83</v>
      </c>
      <c r="O6489" s="8" t="s">
        <v>83</v>
      </c>
      <c r="P6489" s="8" t="s">
        <v>83</v>
      </c>
      <c r="Q6489" s="8" t="s">
        <v>83</v>
      </c>
      <c r="S6489" s="8" t="s">
        <v>101452</v>
      </c>
      <c r="T6489" s="8" t="s">
        <v>103025</v>
      </c>
      <c r="U6489" s="8" t="s">
        <v>59784</v>
      </c>
      <c r="V6489" s="8" t="s">
        <v>169</v>
      </c>
      <c r="W6489" s="8" t="s">
        <v>83</v>
      </c>
      <c r="X6489" s="8" t="s">
        <v>83</v>
      </c>
      <c r="Y6489" s="8" t="s">
        <v>83</v>
      </c>
      <c r="Z6489" s="8" t="s">
        <v>83</v>
      </c>
      <c r="AI6489" s="8" t="s">
        <v>104438</v>
      </c>
      <c r="AJ6489" s="8">
        <v>99</v>
      </c>
      <c r="AK6489" s="8" t="s">
        <v>8031</v>
      </c>
      <c r="AL6489" s="8" t="s">
        <v>8031</v>
      </c>
      <c r="AX6489" s="8" t="s">
        <v>245</v>
      </c>
      <c r="AY6489" s="8">
        <v>2026</v>
      </c>
      <c r="BA6489" s="8" t="s">
        <v>83</v>
      </c>
      <c r="BE6489" s="8" t="s">
        <v>8024</v>
      </c>
      <c r="BF6489" s="8" t="s">
        <v>8037</v>
      </c>
      <c r="BH6489" s="8">
        <v>0</v>
      </c>
      <c r="BI6489" s="8" t="s">
        <v>77337</v>
      </c>
      <c r="BL6489" s="8" t="s">
        <v>106327</v>
      </c>
      <c r="BM6489" s="8" t="s">
        <v>105916</v>
      </c>
      <c r="BQ6489" s="8" t="s">
        <v>97987</v>
      </c>
      <c r="BR6489" s="8" t="s">
        <v>245</v>
      </c>
      <c r="BS6489" s="8" t="s">
        <v>109265</v>
      </c>
      <c r="BT6489" s="8" t="s">
        <v>67296</v>
      </c>
      <c r="BU6489" s="8" t="s">
        <v>111687</v>
      </c>
      <c r="BV6489" s="8" t="s">
        <v>88212</v>
      </c>
      <c r="BW6489" s="8" t="s">
        <v>88212</v>
      </c>
      <c r="BX6489" s="8" t="s">
        <v>83</v>
      </c>
      <c r="BY6489" s="8" t="s">
        <v>113987</v>
      </c>
      <c r="BZ6489" s="8" t="s">
        <v>113987</v>
      </c>
    </row>
    <row r="6490" spans="1:78" s="8" customFormat="1" x14ac:dyDescent="0.25">
      <c r="A6490" s="8" t="s">
        <v>94023</v>
      </c>
      <c r="C6490" s="8" t="s">
        <v>83</v>
      </c>
      <c r="D6490" s="8" t="s">
        <v>95609</v>
      </c>
      <c r="E6490" s="8" t="s">
        <v>83</v>
      </c>
      <c r="F6490" s="8" t="s">
        <v>83</v>
      </c>
      <c r="G6490" s="8" t="s">
        <v>83</v>
      </c>
      <c r="H6490" s="8" t="s">
        <v>83</v>
      </c>
      <c r="I6490" s="8" t="s">
        <v>83</v>
      </c>
      <c r="J6490" s="8" t="s">
        <v>83</v>
      </c>
      <c r="K6490" s="8" t="s">
        <v>97986</v>
      </c>
      <c r="L6490" s="8" t="s">
        <v>83</v>
      </c>
      <c r="M6490" s="8" t="s">
        <v>83</v>
      </c>
      <c r="N6490" s="8" t="s">
        <v>83</v>
      </c>
      <c r="O6490" s="8" t="s">
        <v>83</v>
      </c>
      <c r="P6490" s="8" t="s">
        <v>83</v>
      </c>
      <c r="Q6490" s="8" t="s">
        <v>83</v>
      </c>
      <c r="S6490" s="8" t="s">
        <v>101451</v>
      </c>
      <c r="T6490" s="8" t="s">
        <v>103024</v>
      </c>
      <c r="U6490" s="8" t="s">
        <v>100488</v>
      </c>
      <c r="V6490" s="8" t="s">
        <v>169</v>
      </c>
      <c r="W6490" s="8" t="s">
        <v>83</v>
      </c>
      <c r="X6490" s="8" t="s">
        <v>83</v>
      </c>
      <c r="Y6490" s="8" t="s">
        <v>83</v>
      </c>
      <c r="Z6490" s="8" t="s">
        <v>83</v>
      </c>
      <c r="AI6490" s="8" t="s">
        <v>104437</v>
      </c>
      <c r="AK6490" s="8" t="s">
        <v>108108</v>
      </c>
      <c r="AL6490" s="8" t="s">
        <v>108108</v>
      </c>
      <c r="AX6490" s="8" t="s">
        <v>245</v>
      </c>
      <c r="AY6490" s="8">
        <v>2022</v>
      </c>
      <c r="BA6490" s="8" t="s">
        <v>83</v>
      </c>
      <c r="BE6490" s="8" t="s">
        <v>105967</v>
      </c>
      <c r="BF6490" s="8" t="s">
        <v>99480</v>
      </c>
      <c r="BH6490" s="8">
        <v>1</v>
      </c>
      <c r="BI6490" s="8" t="s">
        <v>96992</v>
      </c>
      <c r="BL6490" s="8" t="s">
        <v>106326</v>
      </c>
      <c r="BQ6490" s="8" t="s">
        <v>97986</v>
      </c>
      <c r="BR6490" s="8" t="s">
        <v>245</v>
      </c>
      <c r="BS6490" s="8" t="s">
        <v>109264</v>
      </c>
      <c r="BT6490" s="8" t="s">
        <v>110657</v>
      </c>
      <c r="BU6490" s="8" t="s">
        <v>111686</v>
      </c>
      <c r="BV6490" s="8" t="s">
        <v>87464</v>
      </c>
      <c r="BW6490" s="8" t="s">
        <v>87464</v>
      </c>
      <c r="BX6490" s="8" t="s">
        <v>83</v>
      </c>
      <c r="BY6490" s="8" t="s">
        <v>113986</v>
      </c>
      <c r="BZ6490" s="8" t="s">
        <v>113986</v>
      </c>
    </row>
    <row r="6491" spans="1:78" s="8" customFormat="1" x14ac:dyDescent="0.25">
      <c r="A6491" s="8" t="s">
        <v>94022</v>
      </c>
      <c r="C6491" s="8" t="s">
        <v>83</v>
      </c>
      <c r="D6491" s="8" t="s">
        <v>95608</v>
      </c>
      <c r="E6491" s="8" t="s">
        <v>83</v>
      </c>
      <c r="F6491" s="8" t="s">
        <v>83</v>
      </c>
      <c r="G6491" s="8" t="s">
        <v>83</v>
      </c>
      <c r="H6491" s="8" t="s">
        <v>83</v>
      </c>
      <c r="I6491" s="8" t="s">
        <v>83</v>
      </c>
      <c r="J6491" s="8" t="s">
        <v>83</v>
      </c>
      <c r="K6491" s="8" t="s">
        <v>97985</v>
      </c>
      <c r="L6491" s="8" t="s">
        <v>83</v>
      </c>
      <c r="M6491" s="8" t="s">
        <v>83</v>
      </c>
      <c r="N6491" s="8" t="s">
        <v>83</v>
      </c>
      <c r="O6491" s="8" t="s">
        <v>83</v>
      </c>
      <c r="P6491" s="8" t="s">
        <v>83</v>
      </c>
      <c r="Q6491" s="8" t="s">
        <v>83</v>
      </c>
      <c r="S6491" s="8" t="s">
        <v>101450</v>
      </c>
      <c r="T6491" s="8" t="s">
        <v>103023</v>
      </c>
      <c r="U6491" s="8" t="s">
        <v>100487</v>
      </c>
      <c r="V6491" s="8" t="s">
        <v>169</v>
      </c>
      <c r="W6491" s="8" t="s">
        <v>83</v>
      </c>
      <c r="X6491" s="8" t="s">
        <v>83</v>
      </c>
      <c r="Y6491" s="8" t="s">
        <v>83</v>
      </c>
      <c r="Z6491" s="8" t="s">
        <v>83</v>
      </c>
      <c r="AI6491" s="8" t="s">
        <v>104436</v>
      </c>
      <c r="AK6491" s="8" t="s">
        <v>108107</v>
      </c>
      <c r="AL6491" s="8" t="s">
        <v>108107</v>
      </c>
      <c r="AX6491" s="8" t="s">
        <v>245</v>
      </c>
      <c r="AY6491" s="8">
        <v>2022</v>
      </c>
      <c r="BA6491" s="8" t="s">
        <v>83</v>
      </c>
      <c r="BE6491" s="8" t="s">
        <v>105966</v>
      </c>
      <c r="BF6491" s="8" t="s">
        <v>99479</v>
      </c>
      <c r="BH6491" s="8">
        <v>0</v>
      </c>
      <c r="BI6491" s="8" t="s">
        <v>96991</v>
      </c>
      <c r="BL6491" s="8" t="s">
        <v>106325</v>
      </c>
      <c r="BM6491" s="8">
        <v>10</v>
      </c>
      <c r="BQ6491" s="8" t="s">
        <v>97985</v>
      </c>
      <c r="BR6491" s="8" t="s">
        <v>245</v>
      </c>
      <c r="BS6491" s="8" t="s">
        <v>109263</v>
      </c>
      <c r="BT6491" s="8" t="s">
        <v>110656</v>
      </c>
      <c r="BU6491" s="8" t="s">
        <v>111685</v>
      </c>
      <c r="BV6491" s="8" t="s">
        <v>113045</v>
      </c>
      <c r="BW6491" s="8" t="s">
        <v>113045</v>
      </c>
      <c r="BX6491" s="8" t="s">
        <v>83</v>
      </c>
      <c r="BY6491" s="8" t="s">
        <v>113985</v>
      </c>
      <c r="BZ6491" s="8" t="s">
        <v>113985</v>
      </c>
    </row>
    <row r="6492" spans="1:78" s="8" customFormat="1" x14ac:dyDescent="0.25">
      <c r="A6492" s="8" t="s">
        <v>94021</v>
      </c>
      <c r="C6492" s="8" t="s">
        <v>83</v>
      </c>
      <c r="D6492" s="8" t="s">
        <v>95607</v>
      </c>
      <c r="E6492" s="8" t="s">
        <v>83</v>
      </c>
      <c r="F6492" s="8" t="s">
        <v>83</v>
      </c>
      <c r="G6492" s="8" t="s">
        <v>83</v>
      </c>
      <c r="H6492" s="8" t="s">
        <v>83</v>
      </c>
      <c r="I6492" s="8" t="s">
        <v>83</v>
      </c>
      <c r="J6492" s="8" t="s">
        <v>83</v>
      </c>
      <c r="K6492" s="8" t="s">
        <v>97984</v>
      </c>
      <c r="L6492" s="8" t="s">
        <v>83</v>
      </c>
      <c r="M6492" s="8" t="s">
        <v>83</v>
      </c>
      <c r="N6492" s="8" t="s">
        <v>83</v>
      </c>
      <c r="O6492" s="8" t="s">
        <v>83</v>
      </c>
      <c r="P6492" s="8" t="s">
        <v>83</v>
      </c>
      <c r="Q6492" s="8" t="s">
        <v>83</v>
      </c>
      <c r="S6492" s="8" t="s">
        <v>101449</v>
      </c>
      <c r="T6492" s="8" t="s">
        <v>103022</v>
      </c>
      <c r="U6492" s="8" t="s">
        <v>100486</v>
      </c>
      <c r="V6492" s="8" t="s">
        <v>169</v>
      </c>
      <c r="W6492" s="8" t="s">
        <v>83</v>
      </c>
      <c r="X6492" s="8" t="s">
        <v>83</v>
      </c>
      <c r="Y6492" s="8" t="s">
        <v>83</v>
      </c>
      <c r="Z6492" s="8" t="s">
        <v>83</v>
      </c>
      <c r="AI6492" s="8" t="s">
        <v>104435</v>
      </c>
      <c r="AK6492" s="8" t="s">
        <v>108106</v>
      </c>
      <c r="AL6492" s="8" t="s">
        <v>108106</v>
      </c>
      <c r="AX6492" s="8" t="s">
        <v>245</v>
      </c>
      <c r="AY6492" s="8">
        <v>2022</v>
      </c>
      <c r="BA6492" s="8" t="s">
        <v>83</v>
      </c>
      <c r="BE6492" s="8" t="s">
        <v>105965</v>
      </c>
      <c r="BF6492" s="8" t="s">
        <v>99478</v>
      </c>
      <c r="BH6492" s="8">
        <v>2</v>
      </c>
      <c r="BI6492" s="8" t="s">
        <v>96990</v>
      </c>
      <c r="BL6492" s="8" t="s">
        <v>106324</v>
      </c>
      <c r="BQ6492" s="8" t="s">
        <v>97984</v>
      </c>
      <c r="BR6492" s="8" t="s">
        <v>245</v>
      </c>
      <c r="BS6492" s="8" t="s">
        <v>109262</v>
      </c>
      <c r="BT6492" s="8" t="s">
        <v>110655</v>
      </c>
      <c r="BU6492" s="8" t="s">
        <v>111684</v>
      </c>
      <c r="BV6492" s="8" t="s">
        <v>6315</v>
      </c>
      <c r="BW6492" s="8" t="s">
        <v>6315</v>
      </c>
      <c r="BX6492" s="8" t="s">
        <v>83</v>
      </c>
      <c r="BY6492" s="8" t="s">
        <v>113984</v>
      </c>
      <c r="BZ6492" s="8" t="s">
        <v>113984</v>
      </c>
    </row>
    <row r="6493" spans="1:78" s="8" customFormat="1" x14ac:dyDescent="0.25">
      <c r="A6493" s="8" t="s">
        <v>94020</v>
      </c>
      <c r="C6493" s="8" t="s">
        <v>83</v>
      </c>
      <c r="D6493" s="8" t="s">
        <v>95606</v>
      </c>
      <c r="E6493" s="8" t="s">
        <v>83</v>
      </c>
      <c r="F6493" s="8" t="s">
        <v>83</v>
      </c>
      <c r="G6493" s="8" t="s">
        <v>83</v>
      </c>
      <c r="H6493" s="8" t="s">
        <v>83</v>
      </c>
      <c r="I6493" s="8" t="s">
        <v>83</v>
      </c>
      <c r="J6493" s="8" t="s">
        <v>83</v>
      </c>
      <c r="K6493" s="8" t="s">
        <v>83</v>
      </c>
      <c r="L6493" s="8" t="s">
        <v>83</v>
      </c>
      <c r="M6493" s="8" t="s">
        <v>83</v>
      </c>
      <c r="N6493" s="8" t="s">
        <v>83</v>
      </c>
      <c r="O6493" s="8" t="s">
        <v>83</v>
      </c>
      <c r="P6493" s="8" t="s">
        <v>83</v>
      </c>
      <c r="Q6493" s="8" t="s">
        <v>83</v>
      </c>
      <c r="S6493" s="8" t="s">
        <v>101448</v>
      </c>
      <c r="T6493" s="8" t="s">
        <v>83</v>
      </c>
      <c r="U6493" s="8" t="s">
        <v>100485</v>
      </c>
      <c r="V6493" s="8" t="s">
        <v>169</v>
      </c>
      <c r="W6493" s="8" t="s">
        <v>83</v>
      </c>
      <c r="X6493" s="8" t="s">
        <v>83</v>
      </c>
      <c r="Y6493" s="8" t="s">
        <v>83</v>
      </c>
      <c r="Z6493" s="8" t="s">
        <v>83</v>
      </c>
      <c r="AI6493" s="8" t="s">
        <v>104434</v>
      </c>
      <c r="AK6493" s="8" t="s">
        <v>64558</v>
      </c>
      <c r="AL6493" s="8" t="s">
        <v>64558</v>
      </c>
      <c r="AX6493" s="8" t="s">
        <v>782</v>
      </c>
      <c r="AY6493" s="8">
        <v>2020</v>
      </c>
      <c r="BA6493" s="8" t="s">
        <v>83</v>
      </c>
      <c r="BF6493" s="8" t="s">
        <v>64558</v>
      </c>
      <c r="BH6493" s="8">
        <v>0</v>
      </c>
      <c r="BI6493" s="8" t="s">
        <v>96989</v>
      </c>
      <c r="BL6493" s="8" t="s">
        <v>106323</v>
      </c>
      <c r="BR6493" s="8" t="s">
        <v>245</v>
      </c>
      <c r="BS6493" s="8" t="s">
        <v>109261</v>
      </c>
      <c r="BT6493" s="8" t="s">
        <v>110654</v>
      </c>
      <c r="BV6493" s="8" t="s">
        <v>83</v>
      </c>
      <c r="BW6493" s="8" t="s">
        <v>3075</v>
      </c>
      <c r="BX6493" s="8" t="s">
        <v>83</v>
      </c>
      <c r="BY6493" s="8" t="s">
        <v>113983</v>
      </c>
      <c r="BZ6493" s="8" t="s">
        <v>113983</v>
      </c>
    </row>
    <row r="6494" spans="1:78" s="8" customFormat="1" x14ac:dyDescent="0.25">
      <c r="A6494" s="8" t="s">
        <v>94019</v>
      </c>
      <c r="C6494" s="8" t="s">
        <v>83</v>
      </c>
      <c r="D6494" s="8" t="s">
        <v>17777</v>
      </c>
      <c r="E6494" s="8" t="s">
        <v>83</v>
      </c>
      <c r="F6494" s="8" t="s">
        <v>83</v>
      </c>
      <c r="G6494" s="8" t="s">
        <v>83</v>
      </c>
      <c r="H6494" s="8" t="s">
        <v>83</v>
      </c>
      <c r="I6494" s="8" t="s">
        <v>83</v>
      </c>
      <c r="J6494" s="8" t="s">
        <v>83</v>
      </c>
      <c r="K6494" s="8" t="s">
        <v>97983</v>
      </c>
      <c r="L6494" s="8" t="s">
        <v>83</v>
      </c>
      <c r="M6494" s="8" t="s">
        <v>83</v>
      </c>
      <c r="N6494" s="8" t="s">
        <v>83</v>
      </c>
      <c r="O6494" s="8" t="s">
        <v>83</v>
      </c>
      <c r="P6494" s="8" t="s">
        <v>83</v>
      </c>
      <c r="Q6494" s="8" t="s">
        <v>83</v>
      </c>
      <c r="S6494" s="8" t="s">
        <v>101447</v>
      </c>
      <c r="T6494" s="8" t="s">
        <v>103021</v>
      </c>
      <c r="U6494" s="8" t="s">
        <v>17785</v>
      </c>
      <c r="V6494" s="8" t="s">
        <v>169</v>
      </c>
      <c r="W6494" s="8" t="s">
        <v>83</v>
      </c>
      <c r="X6494" s="8" t="s">
        <v>83</v>
      </c>
      <c r="Y6494" s="8" t="s">
        <v>83</v>
      </c>
      <c r="Z6494" s="8" t="s">
        <v>83</v>
      </c>
      <c r="AI6494" s="8" t="s">
        <v>104433</v>
      </c>
      <c r="AK6494" s="8" t="s">
        <v>108105</v>
      </c>
      <c r="AL6494" s="8" t="s">
        <v>108105</v>
      </c>
      <c r="AX6494" s="8" t="s">
        <v>245</v>
      </c>
      <c r="AY6494" s="8">
        <v>2024</v>
      </c>
      <c r="BA6494" s="8" t="s">
        <v>83</v>
      </c>
      <c r="BE6494" s="8" t="s">
        <v>105964</v>
      </c>
      <c r="BF6494" s="8" t="s">
        <v>99477</v>
      </c>
      <c r="BH6494" s="8">
        <v>3</v>
      </c>
      <c r="BI6494" s="8" t="s">
        <v>17790</v>
      </c>
      <c r="BL6494" s="8" t="s">
        <v>106322</v>
      </c>
      <c r="BQ6494" s="8" t="s">
        <v>97983</v>
      </c>
      <c r="BR6494" s="8" t="s">
        <v>245</v>
      </c>
      <c r="BS6494" s="8" t="s">
        <v>17793</v>
      </c>
      <c r="BT6494" s="8" t="s">
        <v>17794</v>
      </c>
      <c r="BU6494" s="8" t="s">
        <v>111683</v>
      </c>
      <c r="BV6494" s="8" t="s">
        <v>113052</v>
      </c>
      <c r="BW6494" s="8" t="s">
        <v>113052</v>
      </c>
      <c r="BX6494" s="8" t="s">
        <v>83</v>
      </c>
      <c r="BY6494" s="8" t="s">
        <v>113982</v>
      </c>
      <c r="BZ6494" s="8" t="s">
        <v>113982</v>
      </c>
    </row>
    <row r="6495" spans="1:78" s="8" customFormat="1" x14ac:dyDescent="0.25">
      <c r="A6495" s="8" t="s">
        <v>94018</v>
      </c>
      <c r="C6495" s="8" t="s">
        <v>83</v>
      </c>
      <c r="D6495" s="8" t="s">
        <v>95605</v>
      </c>
      <c r="E6495" s="8" t="s">
        <v>83</v>
      </c>
      <c r="F6495" s="8" t="s">
        <v>83</v>
      </c>
      <c r="G6495" s="8" t="s">
        <v>83</v>
      </c>
      <c r="H6495" s="8" t="s">
        <v>83</v>
      </c>
      <c r="I6495" s="8" t="s">
        <v>83</v>
      </c>
      <c r="J6495" s="8" t="s">
        <v>83</v>
      </c>
      <c r="K6495" s="8" t="s">
        <v>97982</v>
      </c>
      <c r="L6495" s="8" t="s">
        <v>83</v>
      </c>
      <c r="M6495" s="8" t="s">
        <v>83</v>
      </c>
      <c r="N6495" s="8" t="s">
        <v>83</v>
      </c>
      <c r="O6495" s="8" t="s">
        <v>83</v>
      </c>
      <c r="P6495" s="8" t="s">
        <v>83</v>
      </c>
      <c r="Q6495" s="8" t="s">
        <v>83</v>
      </c>
      <c r="S6495" s="8" t="s">
        <v>101446</v>
      </c>
      <c r="T6495" s="8" t="s">
        <v>103020</v>
      </c>
      <c r="U6495" s="8" t="s">
        <v>59227</v>
      </c>
      <c r="V6495" s="8" t="s">
        <v>169</v>
      </c>
      <c r="W6495" s="8" t="s">
        <v>83</v>
      </c>
      <c r="X6495" s="8" t="s">
        <v>83</v>
      </c>
      <c r="Y6495" s="8" t="s">
        <v>83</v>
      </c>
      <c r="Z6495" s="8" t="s">
        <v>83</v>
      </c>
      <c r="AI6495" s="8" t="s">
        <v>104432</v>
      </c>
      <c r="AK6495" s="8" t="s">
        <v>108104</v>
      </c>
      <c r="AL6495" s="8" t="s">
        <v>108104</v>
      </c>
      <c r="AX6495" s="8" t="s">
        <v>245</v>
      </c>
      <c r="AY6495" s="8">
        <v>2016</v>
      </c>
      <c r="BA6495" s="8" t="s">
        <v>83</v>
      </c>
      <c r="BF6495" s="8" t="s">
        <v>99476</v>
      </c>
      <c r="BH6495" s="8">
        <v>2</v>
      </c>
      <c r="BI6495" s="8" t="s">
        <v>77967</v>
      </c>
      <c r="BL6495" s="8" t="s">
        <v>106321</v>
      </c>
      <c r="BQ6495" s="8" t="s">
        <v>97982</v>
      </c>
      <c r="BR6495" s="8" t="s">
        <v>245</v>
      </c>
      <c r="BS6495" s="8" t="s">
        <v>109260</v>
      </c>
      <c r="BT6495" s="8" t="s">
        <v>68869</v>
      </c>
      <c r="BU6495" s="8" t="s">
        <v>111682</v>
      </c>
      <c r="BV6495" s="8" t="s">
        <v>88243</v>
      </c>
      <c r="BW6495" s="8" t="s">
        <v>88243</v>
      </c>
      <c r="BX6495" s="8" t="s">
        <v>83</v>
      </c>
      <c r="BY6495" s="8" t="s">
        <v>113981</v>
      </c>
      <c r="BZ6495" s="8" t="s">
        <v>113981</v>
      </c>
    </row>
    <row r="6496" spans="1:78" s="8" customFormat="1" x14ac:dyDescent="0.25">
      <c r="A6496" s="8" t="s">
        <v>94017</v>
      </c>
      <c r="C6496" s="8" t="s">
        <v>83</v>
      </c>
      <c r="D6496" s="8" t="s">
        <v>95604</v>
      </c>
      <c r="E6496" s="8" t="s">
        <v>83</v>
      </c>
      <c r="F6496" s="8" t="s">
        <v>83</v>
      </c>
      <c r="G6496" s="8" t="s">
        <v>83</v>
      </c>
      <c r="H6496" s="8" t="s">
        <v>83</v>
      </c>
      <c r="I6496" s="8" t="s">
        <v>83</v>
      </c>
      <c r="J6496" s="8" t="s">
        <v>83</v>
      </c>
      <c r="K6496" s="8" t="s">
        <v>97981</v>
      </c>
      <c r="L6496" s="8" t="s">
        <v>83</v>
      </c>
      <c r="M6496" s="8" t="s">
        <v>83</v>
      </c>
      <c r="N6496" s="8" t="s">
        <v>83</v>
      </c>
      <c r="O6496" s="8" t="s">
        <v>83</v>
      </c>
      <c r="P6496" s="8" t="s">
        <v>83</v>
      </c>
      <c r="Q6496" s="8" t="s">
        <v>83</v>
      </c>
      <c r="S6496" s="8" t="s">
        <v>101445</v>
      </c>
      <c r="T6496" s="8" t="s">
        <v>103019</v>
      </c>
      <c r="U6496" s="8" t="s">
        <v>59709</v>
      </c>
      <c r="V6496" s="8" t="s">
        <v>169</v>
      </c>
      <c r="W6496" s="8" t="s">
        <v>83</v>
      </c>
      <c r="X6496" s="8" t="s">
        <v>83</v>
      </c>
      <c r="Y6496" s="8" t="s">
        <v>83</v>
      </c>
      <c r="Z6496" s="8" t="s">
        <v>83</v>
      </c>
      <c r="AI6496" s="8" t="s">
        <v>104431</v>
      </c>
      <c r="AK6496" s="8" t="s">
        <v>108103</v>
      </c>
      <c r="AL6496" s="8" t="s">
        <v>108103</v>
      </c>
      <c r="AX6496" s="8" t="s">
        <v>245</v>
      </c>
      <c r="AY6496" s="8">
        <v>2024</v>
      </c>
      <c r="BA6496" s="8" t="s">
        <v>83</v>
      </c>
      <c r="BF6496" s="8" t="s">
        <v>99475</v>
      </c>
      <c r="BH6496" s="8">
        <v>1</v>
      </c>
      <c r="BI6496" s="8" t="s">
        <v>77421</v>
      </c>
      <c r="BL6496" s="8" t="s">
        <v>106320</v>
      </c>
      <c r="BQ6496" s="8" t="s">
        <v>97981</v>
      </c>
      <c r="BR6496" s="8" t="s">
        <v>245</v>
      </c>
      <c r="BS6496" s="8" t="s">
        <v>109259</v>
      </c>
      <c r="BT6496" s="8" t="s">
        <v>67484</v>
      </c>
      <c r="BU6496" s="8" t="s">
        <v>111681</v>
      </c>
      <c r="BV6496" s="8" t="s">
        <v>88226</v>
      </c>
      <c r="BW6496" s="8" t="s">
        <v>88226</v>
      </c>
      <c r="BX6496" s="8" t="s">
        <v>83</v>
      </c>
      <c r="BY6496" s="8" t="s">
        <v>113980</v>
      </c>
      <c r="BZ6496" s="8" t="s">
        <v>113980</v>
      </c>
    </row>
    <row r="6497" spans="1:78" s="8" customFormat="1" x14ac:dyDescent="0.25">
      <c r="A6497" s="8" t="s">
        <v>94016</v>
      </c>
      <c r="C6497" s="8" t="s">
        <v>83</v>
      </c>
      <c r="D6497" s="8" t="s">
        <v>16293</v>
      </c>
      <c r="E6497" s="8" t="s">
        <v>83</v>
      </c>
      <c r="F6497" s="8" t="s">
        <v>83</v>
      </c>
      <c r="G6497" s="8" t="s">
        <v>83</v>
      </c>
      <c r="H6497" s="8" t="s">
        <v>83</v>
      </c>
      <c r="I6497" s="8" t="s">
        <v>83</v>
      </c>
      <c r="J6497" s="8" t="s">
        <v>83</v>
      </c>
      <c r="K6497" s="8" t="s">
        <v>97980</v>
      </c>
      <c r="L6497" s="8" t="s">
        <v>83</v>
      </c>
      <c r="M6497" s="8" t="s">
        <v>83</v>
      </c>
      <c r="N6497" s="8" t="s">
        <v>83</v>
      </c>
      <c r="O6497" s="8" t="s">
        <v>83</v>
      </c>
      <c r="P6497" s="8" t="s">
        <v>83</v>
      </c>
      <c r="Q6497" s="8" t="s">
        <v>83</v>
      </c>
      <c r="S6497" s="8" t="s">
        <v>101444</v>
      </c>
      <c r="T6497" s="8" t="s">
        <v>103018</v>
      </c>
      <c r="U6497" s="8" t="s">
        <v>16298</v>
      </c>
      <c r="V6497" s="8" t="s">
        <v>169</v>
      </c>
      <c r="W6497" s="8" t="s">
        <v>83</v>
      </c>
      <c r="X6497" s="8" t="s">
        <v>83</v>
      </c>
      <c r="Y6497" s="8" t="s">
        <v>83</v>
      </c>
      <c r="Z6497" s="8" t="s">
        <v>83</v>
      </c>
      <c r="AI6497" s="8" t="s">
        <v>104430</v>
      </c>
      <c r="AJ6497" s="8">
        <v>1</v>
      </c>
      <c r="AK6497" s="8" t="s">
        <v>16304</v>
      </c>
      <c r="AL6497" s="8" t="s">
        <v>16304</v>
      </c>
      <c r="AX6497" s="8" t="s">
        <v>245</v>
      </c>
      <c r="AY6497" s="8">
        <v>2024</v>
      </c>
      <c r="BA6497" s="8" t="s">
        <v>83</v>
      </c>
      <c r="BE6497" s="8" t="s">
        <v>16299</v>
      </c>
      <c r="BF6497" s="8" t="s">
        <v>16309</v>
      </c>
      <c r="BH6497" s="8">
        <v>11</v>
      </c>
      <c r="BI6497" s="8" t="s">
        <v>16310</v>
      </c>
      <c r="BL6497" s="8" t="s">
        <v>106319</v>
      </c>
      <c r="BM6497" s="8">
        <v>35</v>
      </c>
      <c r="BQ6497" s="8" t="s">
        <v>97980</v>
      </c>
      <c r="BR6497" s="8" t="s">
        <v>245</v>
      </c>
      <c r="BS6497" s="8" t="s">
        <v>16313</v>
      </c>
      <c r="BT6497" s="8" t="s">
        <v>16314</v>
      </c>
      <c r="BU6497" s="8" t="s">
        <v>111680</v>
      </c>
      <c r="BV6497" s="8" t="s">
        <v>16295</v>
      </c>
      <c r="BW6497" s="8" t="s">
        <v>16295</v>
      </c>
      <c r="BX6497" s="8" t="s">
        <v>83</v>
      </c>
      <c r="BY6497" s="8" t="s">
        <v>113979</v>
      </c>
      <c r="BZ6497" s="8" t="s">
        <v>113979</v>
      </c>
    </row>
    <row r="6498" spans="1:78" s="8" customFormat="1" x14ac:dyDescent="0.25">
      <c r="A6498" s="8" t="s">
        <v>94015</v>
      </c>
      <c r="C6498" s="8" t="s">
        <v>83</v>
      </c>
      <c r="D6498" s="8" t="s">
        <v>95603</v>
      </c>
      <c r="E6498" s="8" t="s">
        <v>83</v>
      </c>
      <c r="F6498" s="8" t="s">
        <v>83</v>
      </c>
      <c r="G6498" s="8" t="s">
        <v>83</v>
      </c>
      <c r="H6498" s="8" t="s">
        <v>83</v>
      </c>
      <c r="I6498" s="8" t="s">
        <v>83</v>
      </c>
      <c r="J6498" s="8" t="s">
        <v>83</v>
      </c>
      <c r="K6498" s="8" t="s">
        <v>11899</v>
      </c>
      <c r="L6498" s="8" t="s">
        <v>83</v>
      </c>
      <c r="M6498" s="8" t="s">
        <v>83</v>
      </c>
      <c r="N6498" s="8" t="s">
        <v>83</v>
      </c>
      <c r="O6498" s="8" t="s">
        <v>83</v>
      </c>
      <c r="P6498" s="8" t="s">
        <v>83</v>
      </c>
      <c r="Q6498" s="8" t="s">
        <v>83</v>
      </c>
      <c r="S6498" s="8" t="s">
        <v>101443</v>
      </c>
      <c r="T6498" s="8" t="s">
        <v>103017</v>
      </c>
      <c r="U6498" s="8" t="s">
        <v>100484</v>
      </c>
      <c r="V6498" s="8" t="s">
        <v>169</v>
      </c>
      <c r="W6498" s="8" t="s">
        <v>83</v>
      </c>
      <c r="X6498" s="8" t="s">
        <v>83</v>
      </c>
      <c r="Y6498" s="8" t="s">
        <v>83</v>
      </c>
      <c r="Z6498" s="8" t="s">
        <v>83</v>
      </c>
      <c r="AI6498" s="8" t="s">
        <v>104429</v>
      </c>
      <c r="AK6498" s="8" t="s">
        <v>108102</v>
      </c>
      <c r="AL6498" s="8" t="s">
        <v>108102</v>
      </c>
      <c r="AX6498" s="8" t="s">
        <v>245</v>
      </c>
      <c r="AY6498" s="8">
        <v>2013</v>
      </c>
      <c r="BA6498" s="8" t="s">
        <v>83</v>
      </c>
      <c r="BE6498" s="8" t="s">
        <v>105963</v>
      </c>
      <c r="BF6498" s="8" t="s">
        <v>99474</v>
      </c>
      <c r="BH6498" s="8">
        <v>5</v>
      </c>
      <c r="BI6498" s="8" t="s">
        <v>96988</v>
      </c>
      <c r="BL6498" s="8" t="s">
        <v>106318</v>
      </c>
      <c r="BQ6498" s="8" t="s">
        <v>107851</v>
      </c>
      <c r="BR6498" s="8" t="s">
        <v>245</v>
      </c>
      <c r="BS6498" s="8" t="s">
        <v>109258</v>
      </c>
      <c r="BT6498" s="8" t="s">
        <v>110653</v>
      </c>
      <c r="BU6498" s="8" t="s">
        <v>111679</v>
      </c>
      <c r="BV6498" s="8" t="s">
        <v>83</v>
      </c>
      <c r="BW6498" s="8" t="s">
        <v>3075</v>
      </c>
      <c r="BX6498" s="8" t="s">
        <v>83</v>
      </c>
      <c r="BY6498" s="8" t="s">
        <v>113978</v>
      </c>
      <c r="BZ6498" s="8" t="s">
        <v>113978</v>
      </c>
    </row>
    <row r="6499" spans="1:78" s="8" customFormat="1" x14ac:dyDescent="0.25">
      <c r="A6499" s="8" t="s">
        <v>94014</v>
      </c>
      <c r="C6499" s="8" t="s">
        <v>83</v>
      </c>
      <c r="D6499" s="8" t="s">
        <v>14594</v>
      </c>
      <c r="E6499" s="8" t="s">
        <v>83</v>
      </c>
      <c r="F6499" s="8" t="s">
        <v>83</v>
      </c>
      <c r="G6499" s="8" t="s">
        <v>83</v>
      </c>
      <c r="H6499" s="8" t="s">
        <v>83</v>
      </c>
      <c r="I6499" s="8" t="s">
        <v>83</v>
      </c>
      <c r="J6499" s="8" t="s">
        <v>83</v>
      </c>
      <c r="K6499" s="8" t="s">
        <v>97979</v>
      </c>
      <c r="L6499" s="8" t="s">
        <v>83</v>
      </c>
      <c r="M6499" s="8" t="s">
        <v>83</v>
      </c>
      <c r="N6499" s="8" t="s">
        <v>83</v>
      </c>
      <c r="O6499" s="8" t="s">
        <v>83</v>
      </c>
      <c r="P6499" s="8" t="s">
        <v>83</v>
      </c>
      <c r="Q6499" s="8" t="s">
        <v>83</v>
      </c>
      <c r="S6499" s="8" t="s">
        <v>101442</v>
      </c>
      <c r="T6499" s="8" t="s">
        <v>103016</v>
      </c>
      <c r="U6499" s="8" t="s">
        <v>59279</v>
      </c>
      <c r="V6499" s="8" t="s">
        <v>169</v>
      </c>
      <c r="W6499" s="8" t="s">
        <v>83</v>
      </c>
      <c r="X6499" s="8" t="s">
        <v>83</v>
      </c>
      <c r="Y6499" s="8" t="s">
        <v>83</v>
      </c>
      <c r="Z6499" s="8" t="s">
        <v>83</v>
      </c>
      <c r="AI6499" s="8" t="s">
        <v>104428</v>
      </c>
      <c r="AK6499" s="8" t="s">
        <v>108101</v>
      </c>
      <c r="AL6499" s="8" t="s">
        <v>108101</v>
      </c>
      <c r="AX6499" s="8" t="s">
        <v>245</v>
      </c>
      <c r="AY6499" s="8">
        <v>2017</v>
      </c>
      <c r="BA6499" s="8" t="s">
        <v>83</v>
      </c>
      <c r="BF6499" s="8" t="s">
        <v>14605</v>
      </c>
      <c r="BH6499" s="8">
        <v>1</v>
      </c>
      <c r="BI6499" s="8" t="s">
        <v>14606</v>
      </c>
      <c r="BL6499" s="8" t="s">
        <v>106317</v>
      </c>
      <c r="BQ6499" s="8" t="s">
        <v>97979</v>
      </c>
      <c r="BR6499" s="8" t="s">
        <v>245</v>
      </c>
      <c r="BS6499" s="8" t="s">
        <v>14610</v>
      </c>
      <c r="BT6499" s="8" t="s">
        <v>14611</v>
      </c>
      <c r="BU6499" s="8" t="s">
        <v>111678</v>
      </c>
      <c r="BV6499" s="8" t="s">
        <v>113042</v>
      </c>
      <c r="BW6499" s="8" t="s">
        <v>113042</v>
      </c>
      <c r="BX6499" s="8" t="s">
        <v>83</v>
      </c>
      <c r="BY6499" s="8" t="s">
        <v>113977</v>
      </c>
      <c r="BZ6499" s="8" t="s">
        <v>113977</v>
      </c>
    </row>
    <row r="6500" spans="1:78" s="8" customFormat="1" x14ac:dyDescent="0.25">
      <c r="A6500" s="8" t="s">
        <v>94013</v>
      </c>
      <c r="C6500" s="8" t="s">
        <v>83</v>
      </c>
      <c r="D6500" s="8" t="s">
        <v>95602</v>
      </c>
      <c r="E6500" s="8" t="s">
        <v>83</v>
      </c>
      <c r="F6500" s="8" t="s">
        <v>83</v>
      </c>
      <c r="G6500" s="8" t="s">
        <v>83</v>
      </c>
      <c r="H6500" s="8" t="s">
        <v>83</v>
      </c>
      <c r="I6500" s="8" t="s">
        <v>83</v>
      </c>
      <c r="J6500" s="8" t="s">
        <v>83</v>
      </c>
      <c r="K6500" s="8" t="s">
        <v>97978</v>
      </c>
      <c r="L6500" s="8" t="s">
        <v>83</v>
      </c>
      <c r="M6500" s="8" t="s">
        <v>83</v>
      </c>
      <c r="N6500" s="8" t="s">
        <v>83</v>
      </c>
      <c r="O6500" s="8" t="s">
        <v>83</v>
      </c>
      <c r="P6500" s="8" t="s">
        <v>83</v>
      </c>
      <c r="Q6500" s="8" t="s">
        <v>83</v>
      </c>
      <c r="S6500" s="8" t="s">
        <v>101441</v>
      </c>
      <c r="T6500" s="8" t="s">
        <v>103015</v>
      </c>
      <c r="U6500" s="8" t="s">
        <v>100483</v>
      </c>
      <c r="V6500" s="8" t="s">
        <v>169</v>
      </c>
      <c r="W6500" s="8" t="s">
        <v>83</v>
      </c>
      <c r="X6500" s="8" t="s">
        <v>83</v>
      </c>
      <c r="Y6500" s="8" t="s">
        <v>83</v>
      </c>
      <c r="Z6500" s="8" t="s">
        <v>83</v>
      </c>
      <c r="AI6500" s="8" t="s">
        <v>104427</v>
      </c>
      <c r="AK6500" s="8" t="s">
        <v>108100</v>
      </c>
      <c r="AL6500" s="8" t="s">
        <v>108100</v>
      </c>
      <c r="AX6500" s="8" t="s">
        <v>245</v>
      </c>
      <c r="AY6500" s="8">
        <v>2022</v>
      </c>
      <c r="BA6500" s="8" t="s">
        <v>83</v>
      </c>
      <c r="BE6500" s="8" t="s">
        <v>29860</v>
      </c>
      <c r="BF6500" s="8" t="s">
        <v>99473</v>
      </c>
      <c r="BH6500" s="8">
        <v>0</v>
      </c>
      <c r="BI6500" s="8" t="s">
        <v>96987</v>
      </c>
      <c r="BL6500" s="8" t="s">
        <v>106316</v>
      </c>
      <c r="BQ6500" s="8" t="s">
        <v>97978</v>
      </c>
      <c r="BR6500" s="8" t="s">
        <v>245</v>
      </c>
      <c r="BS6500" s="8" t="s">
        <v>109257</v>
      </c>
      <c r="BT6500" s="8" t="s">
        <v>110652</v>
      </c>
      <c r="BU6500" s="8" t="s">
        <v>111677</v>
      </c>
      <c r="BV6500" s="8" t="s">
        <v>83</v>
      </c>
      <c r="BW6500" s="8" t="s">
        <v>3075</v>
      </c>
      <c r="BX6500" s="8" t="s">
        <v>83</v>
      </c>
      <c r="BY6500" s="8" t="s">
        <v>113976</v>
      </c>
      <c r="BZ6500" s="8" t="s">
        <v>113976</v>
      </c>
    </row>
    <row r="6501" spans="1:78" s="8" customFormat="1" x14ac:dyDescent="0.25">
      <c r="A6501" s="8" t="s">
        <v>94012</v>
      </c>
      <c r="C6501" s="8" t="s">
        <v>83</v>
      </c>
      <c r="D6501" s="8" t="s">
        <v>95601</v>
      </c>
      <c r="E6501" s="8" t="s">
        <v>83</v>
      </c>
      <c r="F6501" s="8" t="s">
        <v>83</v>
      </c>
      <c r="G6501" s="8" t="s">
        <v>83</v>
      </c>
      <c r="H6501" s="8" t="s">
        <v>83</v>
      </c>
      <c r="I6501" s="8" t="s">
        <v>83</v>
      </c>
      <c r="J6501" s="8" t="s">
        <v>83</v>
      </c>
      <c r="K6501" s="8" t="s">
        <v>97977</v>
      </c>
      <c r="L6501" s="8" t="s">
        <v>83</v>
      </c>
      <c r="M6501" s="8" t="s">
        <v>83</v>
      </c>
      <c r="N6501" s="8" t="s">
        <v>83</v>
      </c>
      <c r="O6501" s="8" t="s">
        <v>83</v>
      </c>
      <c r="P6501" s="8" t="s">
        <v>83</v>
      </c>
      <c r="Q6501" s="8" t="s">
        <v>83</v>
      </c>
      <c r="S6501" s="8" t="s">
        <v>101440</v>
      </c>
      <c r="T6501" s="8" t="s">
        <v>103014</v>
      </c>
      <c r="U6501" s="8" t="s">
        <v>59648</v>
      </c>
      <c r="V6501" s="8" t="s">
        <v>169</v>
      </c>
      <c r="W6501" s="8" t="s">
        <v>83</v>
      </c>
      <c r="X6501" s="8" t="s">
        <v>83</v>
      </c>
      <c r="Y6501" s="8" t="s">
        <v>83</v>
      </c>
      <c r="Z6501" s="8" t="s">
        <v>83</v>
      </c>
      <c r="AI6501" s="8" t="s">
        <v>104426</v>
      </c>
      <c r="AK6501" s="8" t="s">
        <v>108099</v>
      </c>
      <c r="AL6501" s="8" t="s">
        <v>108099</v>
      </c>
      <c r="AX6501" s="8" t="s">
        <v>245</v>
      </c>
      <c r="AY6501" s="8">
        <v>2023</v>
      </c>
      <c r="BA6501" s="8" t="s">
        <v>83</v>
      </c>
      <c r="BF6501" s="8" t="s">
        <v>99472</v>
      </c>
      <c r="BH6501" s="8">
        <v>0</v>
      </c>
      <c r="BI6501" s="8" t="s">
        <v>77495</v>
      </c>
      <c r="BL6501" s="8" t="s">
        <v>106315</v>
      </c>
      <c r="BQ6501" s="8" t="s">
        <v>97977</v>
      </c>
      <c r="BR6501" s="8" t="s">
        <v>245</v>
      </c>
      <c r="BS6501" s="8" t="s">
        <v>109256</v>
      </c>
      <c r="BT6501" s="8" t="s">
        <v>67657</v>
      </c>
      <c r="BU6501" s="8" t="s">
        <v>111676</v>
      </c>
      <c r="BV6501" s="8" t="s">
        <v>113051</v>
      </c>
      <c r="BW6501" s="8" t="s">
        <v>113051</v>
      </c>
      <c r="BX6501" s="8" t="s">
        <v>83</v>
      </c>
      <c r="BY6501" s="8" t="s">
        <v>113975</v>
      </c>
      <c r="BZ6501" s="8" t="s">
        <v>113975</v>
      </c>
    </row>
    <row r="6502" spans="1:78" s="8" customFormat="1" x14ac:dyDescent="0.25">
      <c r="A6502" s="8" t="s">
        <v>94011</v>
      </c>
      <c r="C6502" s="8" t="s">
        <v>83</v>
      </c>
      <c r="D6502" s="8" t="s">
        <v>95600</v>
      </c>
      <c r="E6502" s="8" t="s">
        <v>83</v>
      </c>
      <c r="F6502" s="8" t="s">
        <v>83</v>
      </c>
      <c r="G6502" s="8" t="s">
        <v>83</v>
      </c>
      <c r="H6502" s="8" t="s">
        <v>83</v>
      </c>
      <c r="I6502" s="8" t="s">
        <v>83</v>
      </c>
      <c r="J6502" s="8" t="s">
        <v>83</v>
      </c>
      <c r="K6502" s="8" t="s">
        <v>97976</v>
      </c>
      <c r="L6502" s="8" t="s">
        <v>83</v>
      </c>
      <c r="M6502" s="8" t="s">
        <v>83</v>
      </c>
      <c r="N6502" s="8" t="s">
        <v>83</v>
      </c>
      <c r="O6502" s="8" t="s">
        <v>83</v>
      </c>
      <c r="P6502" s="8" t="s">
        <v>83</v>
      </c>
      <c r="Q6502" s="8" t="s">
        <v>83</v>
      </c>
      <c r="S6502" s="8" t="s">
        <v>101439</v>
      </c>
      <c r="T6502" s="8" t="s">
        <v>83</v>
      </c>
      <c r="U6502" s="8" t="s">
        <v>100482</v>
      </c>
      <c r="V6502" s="8" t="s">
        <v>169</v>
      </c>
      <c r="W6502" s="8" t="s">
        <v>83</v>
      </c>
      <c r="X6502" s="8" t="s">
        <v>83</v>
      </c>
      <c r="Y6502" s="8" t="s">
        <v>83</v>
      </c>
      <c r="Z6502" s="8" t="s">
        <v>83</v>
      </c>
      <c r="AI6502" s="8" t="s">
        <v>104425</v>
      </c>
      <c r="AK6502" s="8" t="s">
        <v>108098</v>
      </c>
      <c r="AL6502" s="8" t="s">
        <v>108098</v>
      </c>
      <c r="AX6502" s="8" t="s">
        <v>245</v>
      </c>
      <c r="AY6502" s="8">
        <v>2020</v>
      </c>
      <c r="BA6502" s="8" t="s">
        <v>83</v>
      </c>
      <c r="BF6502" s="8" t="s">
        <v>3485</v>
      </c>
      <c r="BH6502" s="8">
        <v>0</v>
      </c>
      <c r="BI6502" s="8" t="s">
        <v>96986</v>
      </c>
      <c r="BL6502" s="8" t="s">
        <v>106314</v>
      </c>
      <c r="BQ6502" s="8" t="s">
        <v>97976</v>
      </c>
      <c r="BR6502" s="8" t="s">
        <v>245</v>
      </c>
      <c r="BS6502" s="8" t="s">
        <v>109255</v>
      </c>
      <c r="BT6502" s="8" t="s">
        <v>110651</v>
      </c>
      <c r="BV6502" s="8" t="s">
        <v>83</v>
      </c>
      <c r="BW6502" s="8" t="s">
        <v>3075</v>
      </c>
      <c r="BX6502" s="8" t="s">
        <v>83</v>
      </c>
      <c r="BY6502" s="8" t="s">
        <v>113974</v>
      </c>
      <c r="BZ6502" s="8" t="s">
        <v>113974</v>
      </c>
    </row>
    <row r="6503" spans="1:78" s="8" customFormat="1" x14ac:dyDescent="0.25">
      <c r="A6503" s="8" t="s">
        <v>93959</v>
      </c>
      <c r="C6503" s="8" t="s">
        <v>83</v>
      </c>
      <c r="D6503" s="8" t="s">
        <v>95551</v>
      </c>
      <c r="E6503" s="8" t="s">
        <v>83</v>
      </c>
      <c r="F6503" s="8" t="s">
        <v>83</v>
      </c>
      <c r="G6503" s="8" t="s">
        <v>83</v>
      </c>
      <c r="H6503" s="8" t="s">
        <v>83</v>
      </c>
      <c r="I6503" s="8" t="s">
        <v>83</v>
      </c>
      <c r="J6503" s="8" t="s">
        <v>83</v>
      </c>
      <c r="K6503" s="8" t="s">
        <v>83</v>
      </c>
      <c r="L6503" s="8" t="s">
        <v>83</v>
      </c>
      <c r="M6503" s="8" t="s">
        <v>83</v>
      </c>
      <c r="N6503" s="8" t="s">
        <v>83</v>
      </c>
      <c r="O6503" s="8" t="s">
        <v>83</v>
      </c>
      <c r="P6503" s="8" t="s">
        <v>83</v>
      </c>
      <c r="Q6503" s="8" t="s">
        <v>83</v>
      </c>
      <c r="S6503" s="8" t="s">
        <v>83</v>
      </c>
      <c r="T6503" s="8" t="s">
        <v>83</v>
      </c>
      <c r="U6503" s="8" t="s">
        <v>83</v>
      </c>
      <c r="V6503" s="8" t="s">
        <v>169</v>
      </c>
      <c r="W6503" s="8" t="s">
        <v>83</v>
      </c>
      <c r="X6503" s="8" t="s">
        <v>83</v>
      </c>
      <c r="Y6503" s="8" t="s">
        <v>83</v>
      </c>
      <c r="Z6503" s="8" t="s">
        <v>83</v>
      </c>
      <c r="AK6503" s="8" t="s">
        <v>108049</v>
      </c>
      <c r="AL6503" s="8" t="s">
        <v>108049</v>
      </c>
      <c r="AX6503" s="8" t="s">
        <v>9890</v>
      </c>
      <c r="AY6503" s="8">
        <v>2022</v>
      </c>
      <c r="BA6503" s="8" t="s">
        <v>83</v>
      </c>
      <c r="BF6503" s="8" t="s">
        <v>99434</v>
      </c>
      <c r="BH6503" s="8">
        <v>0</v>
      </c>
      <c r="BI6503" s="8" t="s">
        <v>96985</v>
      </c>
      <c r="BL6503" s="8" t="s">
        <v>106313</v>
      </c>
      <c r="BR6503" s="8" t="s">
        <v>245</v>
      </c>
      <c r="BS6503" s="8" t="s">
        <v>109205</v>
      </c>
      <c r="BT6503" s="8" t="s">
        <v>110650</v>
      </c>
      <c r="BV6503" s="8" t="s">
        <v>83</v>
      </c>
      <c r="BW6503" s="8" t="s">
        <v>3075</v>
      </c>
      <c r="BX6503" s="8" t="s">
        <v>83</v>
      </c>
      <c r="BY6503" s="8" t="s">
        <v>113921</v>
      </c>
      <c r="BZ6503" s="8" t="s">
        <v>115490</v>
      </c>
    </row>
    <row r="6504" spans="1:78" s="8" customFormat="1" x14ac:dyDescent="0.25">
      <c r="A6504" s="8" t="s">
        <v>94010</v>
      </c>
      <c r="C6504" s="8" t="s">
        <v>83</v>
      </c>
      <c r="D6504" s="8" t="s">
        <v>95599</v>
      </c>
      <c r="E6504" s="8" t="s">
        <v>83</v>
      </c>
      <c r="F6504" s="8" t="s">
        <v>83</v>
      </c>
      <c r="G6504" s="8" t="s">
        <v>83</v>
      </c>
      <c r="H6504" s="8" t="s">
        <v>83</v>
      </c>
      <c r="I6504" s="8" t="s">
        <v>83</v>
      </c>
      <c r="J6504" s="8" t="s">
        <v>83</v>
      </c>
      <c r="K6504" s="8" t="s">
        <v>6727</v>
      </c>
      <c r="L6504" s="8" t="s">
        <v>83</v>
      </c>
      <c r="M6504" s="8" t="s">
        <v>83</v>
      </c>
      <c r="N6504" s="8" t="s">
        <v>83</v>
      </c>
      <c r="O6504" s="8" t="s">
        <v>83</v>
      </c>
      <c r="P6504" s="8" t="s">
        <v>83</v>
      </c>
      <c r="Q6504" s="8" t="s">
        <v>83</v>
      </c>
      <c r="S6504" s="8" t="s">
        <v>101438</v>
      </c>
      <c r="T6504" s="8" t="s">
        <v>103013</v>
      </c>
      <c r="U6504" s="8" t="s">
        <v>100481</v>
      </c>
      <c r="V6504" s="8" t="s">
        <v>169</v>
      </c>
      <c r="W6504" s="8" t="s">
        <v>83</v>
      </c>
      <c r="X6504" s="8" t="s">
        <v>83</v>
      </c>
      <c r="Y6504" s="8" t="s">
        <v>83</v>
      </c>
      <c r="Z6504" s="8" t="s">
        <v>83</v>
      </c>
      <c r="AI6504" s="8" t="s">
        <v>104424</v>
      </c>
      <c r="AK6504" s="8" t="s">
        <v>108097</v>
      </c>
      <c r="AL6504" s="8" t="s">
        <v>108097</v>
      </c>
      <c r="AX6504" s="8" t="s">
        <v>245</v>
      </c>
      <c r="AY6504" s="8">
        <v>2021</v>
      </c>
      <c r="BA6504" s="8" t="s">
        <v>83</v>
      </c>
      <c r="BF6504" s="8" t="s">
        <v>4068</v>
      </c>
      <c r="BH6504" s="8">
        <v>2</v>
      </c>
      <c r="BI6504" s="8" t="s">
        <v>96984</v>
      </c>
      <c r="BL6504" s="8" t="s">
        <v>106312</v>
      </c>
      <c r="BQ6504" s="8" t="s">
        <v>107850</v>
      </c>
      <c r="BR6504" s="8" t="s">
        <v>245</v>
      </c>
      <c r="BS6504" s="8" t="s">
        <v>109254</v>
      </c>
      <c r="BT6504" s="8" t="s">
        <v>110649</v>
      </c>
      <c r="BU6504" s="8" t="s">
        <v>111675</v>
      </c>
      <c r="BV6504" s="8" t="s">
        <v>83</v>
      </c>
      <c r="BW6504" s="8" t="s">
        <v>3075</v>
      </c>
      <c r="BX6504" s="8" t="s">
        <v>83</v>
      </c>
      <c r="BY6504" s="8" t="s">
        <v>113973</v>
      </c>
      <c r="BZ6504" s="8" t="s">
        <v>113973</v>
      </c>
    </row>
    <row r="6505" spans="1:78" s="8" customFormat="1" x14ac:dyDescent="0.25">
      <c r="A6505" s="8" t="s">
        <v>94009</v>
      </c>
      <c r="C6505" s="8" t="s">
        <v>83</v>
      </c>
      <c r="D6505" s="8" t="s">
        <v>95598</v>
      </c>
      <c r="E6505" s="8" t="s">
        <v>83</v>
      </c>
      <c r="F6505" s="8" t="s">
        <v>83</v>
      </c>
      <c r="G6505" s="8" t="s">
        <v>83</v>
      </c>
      <c r="H6505" s="8" t="s">
        <v>83</v>
      </c>
      <c r="I6505" s="8" t="s">
        <v>83</v>
      </c>
      <c r="J6505" s="8" t="s">
        <v>83</v>
      </c>
      <c r="K6505" s="8" t="s">
        <v>97975</v>
      </c>
      <c r="L6505" s="8" t="s">
        <v>83</v>
      </c>
      <c r="M6505" s="8" t="s">
        <v>83</v>
      </c>
      <c r="N6505" s="8" t="s">
        <v>83</v>
      </c>
      <c r="O6505" s="8" t="s">
        <v>83</v>
      </c>
      <c r="P6505" s="8" t="s">
        <v>83</v>
      </c>
      <c r="Q6505" s="8" t="s">
        <v>83</v>
      </c>
      <c r="S6505" s="8" t="s">
        <v>83</v>
      </c>
      <c r="T6505" s="8" t="s">
        <v>83</v>
      </c>
      <c r="U6505" s="8" t="s">
        <v>59752</v>
      </c>
      <c r="V6505" s="8" t="s">
        <v>169</v>
      </c>
      <c r="W6505" s="8" t="s">
        <v>83</v>
      </c>
      <c r="X6505" s="8" t="s">
        <v>83</v>
      </c>
      <c r="Y6505" s="8" t="s">
        <v>83</v>
      </c>
      <c r="Z6505" s="8" t="s">
        <v>83</v>
      </c>
      <c r="AK6505" s="8" t="s">
        <v>108096</v>
      </c>
      <c r="AL6505" s="8" t="s">
        <v>108096</v>
      </c>
      <c r="AX6505" s="8" t="s">
        <v>105929</v>
      </c>
      <c r="AY6505" s="8">
        <v>2025</v>
      </c>
      <c r="BA6505" s="8" t="s">
        <v>83</v>
      </c>
      <c r="BF6505" s="8" t="s">
        <v>99471</v>
      </c>
      <c r="BH6505" s="8">
        <v>0</v>
      </c>
      <c r="BI6505" s="8" t="s">
        <v>77372</v>
      </c>
      <c r="BL6505" s="8" t="s">
        <v>106311</v>
      </c>
      <c r="BM6505" s="8">
        <v>2025</v>
      </c>
      <c r="BQ6505" s="8" t="s">
        <v>97975</v>
      </c>
      <c r="BR6505" s="8" t="s">
        <v>245</v>
      </c>
      <c r="BS6505" s="8" t="s">
        <v>109253</v>
      </c>
      <c r="BT6505" s="8" t="s">
        <v>110648</v>
      </c>
      <c r="BV6505" s="8" t="s">
        <v>88571</v>
      </c>
      <c r="BW6505" s="8" t="s">
        <v>88571</v>
      </c>
      <c r="BX6505" s="8" t="s">
        <v>83</v>
      </c>
      <c r="BY6505" s="8" t="s">
        <v>113972</v>
      </c>
      <c r="BZ6505" s="8" t="s">
        <v>113972</v>
      </c>
    </row>
    <row r="6506" spans="1:78" s="8" customFormat="1" x14ac:dyDescent="0.25">
      <c r="A6506" s="8" t="s">
        <v>94008</v>
      </c>
      <c r="C6506" s="8" t="s">
        <v>83</v>
      </c>
      <c r="D6506" s="8" t="s">
        <v>95597</v>
      </c>
      <c r="E6506" s="8" t="s">
        <v>83</v>
      </c>
      <c r="F6506" s="8" t="s">
        <v>83</v>
      </c>
      <c r="G6506" s="8" t="s">
        <v>83</v>
      </c>
      <c r="H6506" s="8" t="s">
        <v>83</v>
      </c>
      <c r="I6506" s="8" t="s">
        <v>83</v>
      </c>
      <c r="J6506" s="8" t="s">
        <v>83</v>
      </c>
      <c r="K6506" s="8" t="s">
        <v>97974</v>
      </c>
      <c r="L6506" s="8" t="s">
        <v>83</v>
      </c>
      <c r="M6506" s="8" t="s">
        <v>83</v>
      </c>
      <c r="N6506" s="8" t="s">
        <v>83</v>
      </c>
      <c r="O6506" s="8" t="s">
        <v>83</v>
      </c>
      <c r="P6506" s="8" t="s">
        <v>83</v>
      </c>
      <c r="Q6506" s="8" t="s">
        <v>83</v>
      </c>
      <c r="S6506" s="8" t="s">
        <v>101437</v>
      </c>
      <c r="T6506" s="8" t="s">
        <v>103012</v>
      </c>
      <c r="U6506" s="8" t="s">
        <v>15791</v>
      </c>
      <c r="V6506" s="8" t="s">
        <v>169</v>
      </c>
      <c r="W6506" s="8" t="s">
        <v>83</v>
      </c>
      <c r="X6506" s="8" t="s">
        <v>83</v>
      </c>
      <c r="Y6506" s="8" t="s">
        <v>83</v>
      </c>
      <c r="Z6506" s="8" t="s">
        <v>83</v>
      </c>
      <c r="AI6506" s="8" t="s">
        <v>104423</v>
      </c>
      <c r="AK6506" s="8" t="s">
        <v>108095</v>
      </c>
      <c r="AL6506" s="8" t="s">
        <v>108095</v>
      </c>
      <c r="AX6506" s="8" t="s">
        <v>245</v>
      </c>
      <c r="AY6506" s="8">
        <v>2018</v>
      </c>
      <c r="BA6506" s="8" t="s">
        <v>83</v>
      </c>
      <c r="BF6506" s="8" t="s">
        <v>99470</v>
      </c>
      <c r="BH6506" s="8">
        <v>26</v>
      </c>
      <c r="BI6506" s="8" t="s">
        <v>15800</v>
      </c>
      <c r="BL6506" s="8" t="s">
        <v>106310</v>
      </c>
      <c r="BQ6506" s="8" t="s">
        <v>97974</v>
      </c>
      <c r="BR6506" s="8" t="s">
        <v>245</v>
      </c>
      <c r="BS6506" s="8" t="s">
        <v>109252</v>
      </c>
      <c r="BT6506" s="8" t="s">
        <v>110647</v>
      </c>
      <c r="BU6506" s="8" t="s">
        <v>111674</v>
      </c>
      <c r="BV6506" s="8" t="s">
        <v>113050</v>
      </c>
      <c r="BW6506" s="8" t="s">
        <v>113050</v>
      </c>
      <c r="BX6506" s="8" t="s">
        <v>83</v>
      </c>
      <c r="BY6506" s="8" t="s">
        <v>113971</v>
      </c>
      <c r="BZ6506" s="8" t="s">
        <v>113971</v>
      </c>
    </row>
    <row r="6507" spans="1:78" s="8" customFormat="1" x14ac:dyDescent="0.25">
      <c r="A6507" s="8" t="s">
        <v>94007</v>
      </c>
      <c r="C6507" s="8" t="s">
        <v>83</v>
      </c>
      <c r="D6507" s="8" t="s">
        <v>95596</v>
      </c>
      <c r="E6507" s="8" t="s">
        <v>83</v>
      </c>
      <c r="F6507" s="8" t="s">
        <v>83</v>
      </c>
      <c r="G6507" s="8" t="s">
        <v>83</v>
      </c>
      <c r="H6507" s="8" t="s">
        <v>83</v>
      </c>
      <c r="I6507" s="8" t="s">
        <v>83</v>
      </c>
      <c r="J6507" s="8" t="s">
        <v>83</v>
      </c>
      <c r="K6507" s="8" t="s">
        <v>97973</v>
      </c>
      <c r="L6507" s="8" t="s">
        <v>83</v>
      </c>
      <c r="M6507" s="8" t="s">
        <v>83</v>
      </c>
      <c r="N6507" s="8" t="s">
        <v>83</v>
      </c>
      <c r="O6507" s="8" t="s">
        <v>83</v>
      </c>
      <c r="P6507" s="8" t="s">
        <v>83</v>
      </c>
      <c r="Q6507" s="8" t="s">
        <v>83</v>
      </c>
      <c r="S6507" s="8" t="s">
        <v>101436</v>
      </c>
      <c r="T6507" s="8" t="s">
        <v>103011</v>
      </c>
      <c r="U6507" s="8" t="s">
        <v>59375</v>
      </c>
      <c r="V6507" s="8" t="s">
        <v>169</v>
      </c>
      <c r="W6507" s="8" t="s">
        <v>83</v>
      </c>
      <c r="X6507" s="8" t="s">
        <v>83</v>
      </c>
      <c r="Y6507" s="8" t="s">
        <v>83</v>
      </c>
      <c r="Z6507" s="8" t="s">
        <v>83</v>
      </c>
      <c r="AI6507" s="8" t="s">
        <v>104422</v>
      </c>
      <c r="AK6507" s="8" t="s">
        <v>108094</v>
      </c>
      <c r="AL6507" s="8" t="s">
        <v>108094</v>
      </c>
      <c r="AX6507" s="8" t="s">
        <v>245</v>
      </c>
      <c r="AY6507" s="8">
        <v>2019</v>
      </c>
      <c r="BA6507" s="8" t="s">
        <v>83</v>
      </c>
      <c r="BF6507" s="8" t="s">
        <v>99469</v>
      </c>
      <c r="BH6507" s="8">
        <v>3</v>
      </c>
      <c r="BI6507" s="8" t="s">
        <v>77813</v>
      </c>
      <c r="BL6507" s="8" t="s">
        <v>106309</v>
      </c>
      <c r="BQ6507" s="8" t="s">
        <v>97973</v>
      </c>
      <c r="BR6507" s="8" t="s">
        <v>245</v>
      </c>
      <c r="BS6507" s="8" t="s">
        <v>109251</v>
      </c>
      <c r="BT6507" s="8" t="s">
        <v>110646</v>
      </c>
      <c r="BU6507" s="8" t="s">
        <v>111673</v>
      </c>
      <c r="BV6507" s="8" t="s">
        <v>113049</v>
      </c>
      <c r="BW6507" s="8" t="s">
        <v>1978</v>
      </c>
      <c r="BX6507" s="8" t="s">
        <v>83</v>
      </c>
      <c r="BY6507" s="8" t="s">
        <v>113970</v>
      </c>
      <c r="BZ6507" s="8" t="s">
        <v>113970</v>
      </c>
    </row>
    <row r="6508" spans="1:78" s="8" customFormat="1" x14ac:dyDescent="0.25">
      <c r="A6508" s="8" t="s">
        <v>94006</v>
      </c>
      <c r="C6508" s="8" t="s">
        <v>83</v>
      </c>
      <c r="D6508" s="8" t="s">
        <v>95595</v>
      </c>
      <c r="E6508" s="8" t="s">
        <v>83</v>
      </c>
      <c r="F6508" s="8" t="s">
        <v>83</v>
      </c>
      <c r="G6508" s="8" t="s">
        <v>83</v>
      </c>
      <c r="H6508" s="8" t="s">
        <v>83</v>
      </c>
      <c r="I6508" s="8" t="s">
        <v>83</v>
      </c>
      <c r="J6508" s="8" t="s">
        <v>83</v>
      </c>
      <c r="K6508" s="8" t="s">
        <v>97972</v>
      </c>
      <c r="L6508" s="8" t="s">
        <v>83</v>
      </c>
      <c r="M6508" s="8" t="s">
        <v>83</v>
      </c>
      <c r="N6508" s="8" t="s">
        <v>83</v>
      </c>
      <c r="O6508" s="8" t="s">
        <v>83</v>
      </c>
      <c r="P6508" s="8" t="s">
        <v>83</v>
      </c>
      <c r="Q6508" s="8" t="s">
        <v>83</v>
      </c>
      <c r="S6508" s="8" t="s">
        <v>101435</v>
      </c>
      <c r="T6508" s="8" t="s">
        <v>103010</v>
      </c>
      <c r="U6508" s="8" t="s">
        <v>100480</v>
      </c>
      <c r="V6508" s="8" t="s">
        <v>169</v>
      </c>
      <c r="W6508" s="8" t="s">
        <v>83</v>
      </c>
      <c r="X6508" s="8" t="s">
        <v>83</v>
      </c>
      <c r="Y6508" s="8" t="s">
        <v>83</v>
      </c>
      <c r="Z6508" s="8" t="s">
        <v>83</v>
      </c>
      <c r="AI6508" s="8" t="s">
        <v>104421</v>
      </c>
      <c r="AK6508" s="8" t="s">
        <v>108093</v>
      </c>
      <c r="AL6508" s="8" t="s">
        <v>108093</v>
      </c>
      <c r="AX6508" s="8" t="s">
        <v>245</v>
      </c>
      <c r="AY6508" s="8">
        <v>2020</v>
      </c>
      <c r="BA6508" s="8" t="s">
        <v>83</v>
      </c>
      <c r="BF6508" s="8" t="s">
        <v>99468</v>
      </c>
      <c r="BH6508" s="8">
        <v>2</v>
      </c>
      <c r="BI6508" s="8" t="s">
        <v>96983</v>
      </c>
      <c r="BL6508" s="8" t="s">
        <v>106308</v>
      </c>
      <c r="BQ6508" s="8" t="s">
        <v>97972</v>
      </c>
      <c r="BR6508" s="8" t="s">
        <v>245</v>
      </c>
      <c r="BS6508" s="8" t="s">
        <v>109250</v>
      </c>
      <c r="BT6508" s="8" t="s">
        <v>110645</v>
      </c>
      <c r="BU6508" s="8" t="s">
        <v>111672</v>
      </c>
      <c r="BV6508" s="8" t="s">
        <v>113045</v>
      </c>
      <c r="BW6508" s="8" t="s">
        <v>113045</v>
      </c>
      <c r="BX6508" s="8" t="s">
        <v>83</v>
      </c>
      <c r="BY6508" s="8" t="s">
        <v>113969</v>
      </c>
      <c r="BZ6508" s="8" t="s">
        <v>113969</v>
      </c>
    </row>
    <row r="6509" spans="1:78" s="8" customFormat="1" x14ac:dyDescent="0.25">
      <c r="A6509" s="8" t="s">
        <v>94006</v>
      </c>
      <c r="C6509" s="8" t="s">
        <v>83</v>
      </c>
      <c r="D6509" s="8" t="s">
        <v>95594</v>
      </c>
      <c r="E6509" s="8" t="s">
        <v>83</v>
      </c>
      <c r="F6509" s="8" t="s">
        <v>83</v>
      </c>
      <c r="G6509" s="8" t="s">
        <v>83</v>
      </c>
      <c r="H6509" s="8" t="s">
        <v>83</v>
      </c>
      <c r="I6509" s="8" t="s">
        <v>83</v>
      </c>
      <c r="J6509" s="8" t="s">
        <v>83</v>
      </c>
      <c r="K6509" s="8" t="s">
        <v>97972</v>
      </c>
      <c r="L6509" s="8" t="s">
        <v>83</v>
      </c>
      <c r="M6509" s="8" t="s">
        <v>83</v>
      </c>
      <c r="N6509" s="8" t="s">
        <v>83</v>
      </c>
      <c r="O6509" s="8" t="s">
        <v>83</v>
      </c>
      <c r="P6509" s="8" t="s">
        <v>83</v>
      </c>
      <c r="Q6509" s="8" t="s">
        <v>83</v>
      </c>
      <c r="S6509" s="8" t="s">
        <v>101434</v>
      </c>
      <c r="T6509" s="8" t="s">
        <v>103009</v>
      </c>
      <c r="U6509" s="8" t="s">
        <v>100479</v>
      </c>
      <c r="V6509" s="8" t="s">
        <v>169</v>
      </c>
      <c r="W6509" s="8" t="s">
        <v>83</v>
      </c>
      <c r="X6509" s="8" t="s">
        <v>83</v>
      </c>
      <c r="Y6509" s="8" t="s">
        <v>83</v>
      </c>
      <c r="Z6509" s="8" t="s">
        <v>83</v>
      </c>
      <c r="AI6509" s="8" t="s">
        <v>104420</v>
      </c>
      <c r="AK6509" s="8" t="s">
        <v>108092</v>
      </c>
      <c r="AL6509" s="8" t="s">
        <v>108092</v>
      </c>
      <c r="AX6509" s="8" t="s">
        <v>245</v>
      </c>
      <c r="AY6509" s="8">
        <v>2024</v>
      </c>
      <c r="BA6509" s="8" t="s">
        <v>83</v>
      </c>
      <c r="BE6509" s="8" t="s">
        <v>105962</v>
      </c>
      <c r="BF6509" s="8" t="s">
        <v>99467</v>
      </c>
      <c r="BH6509" s="8">
        <v>3</v>
      </c>
      <c r="BI6509" s="8" t="s">
        <v>96982</v>
      </c>
      <c r="BL6509" s="8" t="s">
        <v>106307</v>
      </c>
      <c r="BQ6509" s="8" t="s">
        <v>97972</v>
      </c>
      <c r="BR6509" s="8" t="s">
        <v>245</v>
      </c>
      <c r="BS6509" s="8" t="s">
        <v>109249</v>
      </c>
      <c r="BT6509" s="8" t="s">
        <v>110644</v>
      </c>
      <c r="BU6509" s="8" t="s">
        <v>111671</v>
      </c>
      <c r="BV6509" s="8" t="s">
        <v>113045</v>
      </c>
      <c r="BW6509" s="8" t="s">
        <v>113045</v>
      </c>
      <c r="BX6509" s="8" t="s">
        <v>83</v>
      </c>
      <c r="BY6509" s="8" t="s">
        <v>113968</v>
      </c>
      <c r="BZ6509" s="8" t="s">
        <v>113968</v>
      </c>
    </row>
    <row r="6510" spans="1:78" s="8" customFormat="1" x14ac:dyDescent="0.25">
      <c r="A6510" s="8" t="s">
        <v>94005</v>
      </c>
      <c r="C6510" s="8" t="s">
        <v>83</v>
      </c>
      <c r="D6510" s="8" t="s">
        <v>95593</v>
      </c>
      <c r="E6510" s="8" t="s">
        <v>83</v>
      </c>
      <c r="F6510" s="8" t="s">
        <v>83</v>
      </c>
      <c r="G6510" s="8" t="s">
        <v>83</v>
      </c>
      <c r="H6510" s="8" t="s">
        <v>83</v>
      </c>
      <c r="I6510" s="8" t="s">
        <v>83</v>
      </c>
      <c r="J6510" s="8" t="s">
        <v>83</v>
      </c>
      <c r="K6510" s="8" t="s">
        <v>97971</v>
      </c>
      <c r="L6510" s="8" t="s">
        <v>83</v>
      </c>
      <c r="M6510" s="8" t="s">
        <v>83</v>
      </c>
      <c r="N6510" s="8" t="s">
        <v>83</v>
      </c>
      <c r="O6510" s="8" t="s">
        <v>83</v>
      </c>
      <c r="P6510" s="8" t="s">
        <v>83</v>
      </c>
      <c r="Q6510" s="8" t="s">
        <v>83</v>
      </c>
      <c r="S6510" s="8" t="s">
        <v>101433</v>
      </c>
      <c r="T6510" s="8" t="s">
        <v>103008</v>
      </c>
      <c r="U6510" s="8" t="s">
        <v>100478</v>
      </c>
      <c r="V6510" s="8" t="s">
        <v>169</v>
      </c>
      <c r="W6510" s="8" t="s">
        <v>83</v>
      </c>
      <c r="X6510" s="8" t="s">
        <v>83</v>
      </c>
      <c r="Y6510" s="8" t="s">
        <v>83</v>
      </c>
      <c r="Z6510" s="8" t="s">
        <v>83</v>
      </c>
      <c r="AI6510" s="8" t="s">
        <v>104419</v>
      </c>
      <c r="AK6510" s="8" t="s">
        <v>108091</v>
      </c>
      <c r="AL6510" s="8" t="s">
        <v>108091</v>
      </c>
      <c r="AX6510" s="8" t="s">
        <v>245</v>
      </c>
      <c r="AY6510" s="8">
        <v>2022</v>
      </c>
      <c r="BA6510" s="8" t="s">
        <v>83</v>
      </c>
      <c r="BE6510" s="8" t="s">
        <v>105949</v>
      </c>
      <c r="BF6510" s="8" t="s">
        <v>99466</v>
      </c>
      <c r="BH6510" s="8">
        <v>6</v>
      </c>
      <c r="BI6510" s="8" t="s">
        <v>96981</v>
      </c>
      <c r="BL6510" s="8" t="s">
        <v>106306</v>
      </c>
      <c r="BQ6510" s="8" t="s">
        <v>97971</v>
      </c>
      <c r="BR6510" s="8" t="s">
        <v>245</v>
      </c>
      <c r="BS6510" s="8" t="s">
        <v>109248</v>
      </c>
      <c r="BT6510" s="8" t="s">
        <v>110643</v>
      </c>
      <c r="BU6510" s="8" t="s">
        <v>111670</v>
      </c>
      <c r="BV6510" s="8" t="s">
        <v>83</v>
      </c>
      <c r="BW6510" s="8" t="s">
        <v>3075</v>
      </c>
      <c r="BX6510" s="8" t="s">
        <v>83</v>
      </c>
      <c r="BY6510" s="8" t="s">
        <v>113967</v>
      </c>
      <c r="BZ6510" s="8" t="s">
        <v>113967</v>
      </c>
    </row>
    <row r="6511" spans="1:78" s="8" customFormat="1" x14ac:dyDescent="0.25">
      <c r="A6511" s="8" t="s">
        <v>94004</v>
      </c>
      <c r="C6511" s="8" t="s">
        <v>83</v>
      </c>
      <c r="D6511" s="8" t="s">
        <v>95592</v>
      </c>
      <c r="E6511" s="8" t="s">
        <v>83</v>
      </c>
      <c r="F6511" s="8" t="s">
        <v>83</v>
      </c>
      <c r="G6511" s="8" t="s">
        <v>83</v>
      </c>
      <c r="H6511" s="8" t="s">
        <v>83</v>
      </c>
      <c r="I6511" s="8" t="s">
        <v>83</v>
      </c>
      <c r="J6511" s="8" t="s">
        <v>83</v>
      </c>
      <c r="K6511" s="8" t="s">
        <v>97970</v>
      </c>
      <c r="L6511" s="8" t="s">
        <v>83</v>
      </c>
      <c r="M6511" s="8" t="s">
        <v>83</v>
      </c>
      <c r="N6511" s="8" t="s">
        <v>83</v>
      </c>
      <c r="O6511" s="8" t="s">
        <v>83</v>
      </c>
      <c r="P6511" s="8" t="s">
        <v>83</v>
      </c>
      <c r="Q6511" s="8" t="s">
        <v>83</v>
      </c>
      <c r="S6511" s="8" t="s">
        <v>101432</v>
      </c>
      <c r="T6511" s="8" t="s">
        <v>103007</v>
      </c>
      <c r="U6511" s="8" t="s">
        <v>100477</v>
      </c>
      <c r="V6511" s="8" t="s">
        <v>169</v>
      </c>
      <c r="W6511" s="8" t="s">
        <v>83</v>
      </c>
      <c r="X6511" s="8" t="s">
        <v>83</v>
      </c>
      <c r="Y6511" s="8" t="s">
        <v>83</v>
      </c>
      <c r="Z6511" s="8" t="s">
        <v>83</v>
      </c>
      <c r="AI6511" s="8" t="s">
        <v>104418</v>
      </c>
      <c r="AK6511" s="8" t="s">
        <v>108090</v>
      </c>
      <c r="AL6511" s="8" t="s">
        <v>108090</v>
      </c>
      <c r="AX6511" s="8" t="s">
        <v>245</v>
      </c>
      <c r="AY6511" s="8">
        <v>2024</v>
      </c>
      <c r="BA6511" s="8" t="s">
        <v>83</v>
      </c>
      <c r="BE6511" s="8" t="s">
        <v>105961</v>
      </c>
      <c r="BF6511" s="8" t="s">
        <v>99465</v>
      </c>
      <c r="BH6511" s="8">
        <v>3</v>
      </c>
      <c r="BI6511" s="8" t="s">
        <v>96980</v>
      </c>
      <c r="BL6511" s="8" t="s">
        <v>106305</v>
      </c>
      <c r="BQ6511" s="8" t="s">
        <v>97970</v>
      </c>
      <c r="BR6511" s="8" t="s">
        <v>245</v>
      </c>
      <c r="BS6511" s="8" t="s">
        <v>109247</v>
      </c>
      <c r="BT6511" s="8" t="s">
        <v>110642</v>
      </c>
      <c r="BU6511" s="8" t="s">
        <v>111669</v>
      </c>
      <c r="BV6511" s="8" t="s">
        <v>113048</v>
      </c>
      <c r="BW6511" s="8" t="s">
        <v>113048</v>
      </c>
      <c r="BX6511" s="8" t="s">
        <v>83</v>
      </c>
      <c r="BY6511" s="8" t="s">
        <v>113966</v>
      </c>
      <c r="BZ6511" s="8" t="s">
        <v>113966</v>
      </c>
    </row>
    <row r="6512" spans="1:78" s="8" customFormat="1" x14ac:dyDescent="0.25">
      <c r="A6512" s="8" t="s">
        <v>94003</v>
      </c>
      <c r="C6512" s="8" t="s">
        <v>83</v>
      </c>
      <c r="D6512" s="8" t="s">
        <v>95591</v>
      </c>
      <c r="E6512" s="8" t="s">
        <v>83</v>
      </c>
      <c r="F6512" s="8" t="s">
        <v>83</v>
      </c>
      <c r="G6512" s="8" t="s">
        <v>83</v>
      </c>
      <c r="H6512" s="8" t="s">
        <v>83</v>
      </c>
      <c r="I6512" s="8" t="s">
        <v>83</v>
      </c>
      <c r="J6512" s="8" t="s">
        <v>83</v>
      </c>
      <c r="K6512" s="8" t="s">
        <v>97969</v>
      </c>
      <c r="L6512" s="8" t="s">
        <v>83</v>
      </c>
      <c r="M6512" s="8" t="s">
        <v>83</v>
      </c>
      <c r="N6512" s="8" t="s">
        <v>83</v>
      </c>
      <c r="O6512" s="8" t="s">
        <v>83</v>
      </c>
      <c r="P6512" s="8" t="s">
        <v>83</v>
      </c>
      <c r="Q6512" s="8" t="s">
        <v>83</v>
      </c>
      <c r="S6512" s="8" t="s">
        <v>101431</v>
      </c>
      <c r="T6512" s="8" t="s">
        <v>83</v>
      </c>
      <c r="U6512" s="8" t="s">
        <v>100476</v>
      </c>
      <c r="V6512" s="8" t="s">
        <v>169</v>
      </c>
      <c r="W6512" s="8" t="s">
        <v>83</v>
      </c>
      <c r="X6512" s="8" t="s">
        <v>83</v>
      </c>
      <c r="Y6512" s="8" t="s">
        <v>83</v>
      </c>
      <c r="Z6512" s="8" t="s">
        <v>83</v>
      </c>
      <c r="AI6512" s="8" t="s">
        <v>104417</v>
      </c>
      <c r="AJ6512" s="8">
        <v>4</v>
      </c>
      <c r="AK6512" s="8" t="s">
        <v>19674</v>
      </c>
      <c r="AL6512" s="8" t="s">
        <v>19674</v>
      </c>
      <c r="AX6512" s="8" t="s">
        <v>245</v>
      </c>
      <c r="AY6512" s="8">
        <v>2021</v>
      </c>
      <c r="BA6512" s="8" t="s">
        <v>83</v>
      </c>
      <c r="BE6512" s="8" t="s">
        <v>19668</v>
      </c>
      <c r="BF6512" s="8" t="s">
        <v>19678</v>
      </c>
      <c r="BH6512" s="8">
        <v>1</v>
      </c>
      <c r="BI6512" s="8" t="s">
        <v>96979</v>
      </c>
      <c r="BL6512" s="8" t="s">
        <v>106304</v>
      </c>
      <c r="BM6512" s="8">
        <v>4</v>
      </c>
      <c r="BQ6512" s="8" t="s">
        <v>97969</v>
      </c>
      <c r="BR6512" s="8" t="s">
        <v>245</v>
      </c>
      <c r="BS6512" s="8" t="s">
        <v>109246</v>
      </c>
      <c r="BT6512" s="8" t="s">
        <v>110641</v>
      </c>
      <c r="BV6512" s="8" t="s">
        <v>113047</v>
      </c>
      <c r="BW6512" s="8" t="s">
        <v>113047</v>
      </c>
      <c r="BX6512" s="8" t="s">
        <v>83</v>
      </c>
      <c r="BY6512" s="8" t="s">
        <v>113965</v>
      </c>
      <c r="BZ6512" s="8" t="s">
        <v>113965</v>
      </c>
    </row>
    <row r="6513" spans="1:78" s="8" customFormat="1" x14ac:dyDescent="0.25">
      <c r="A6513" s="8" t="s">
        <v>94002</v>
      </c>
      <c r="C6513" s="8" t="s">
        <v>83</v>
      </c>
      <c r="D6513" s="8" t="s">
        <v>95590</v>
      </c>
      <c r="E6513" s="8" t="s">
        <v>83</v>
      </c>
      <c r="F6513" s="8" t="s">
        <v>83</v>
      </c>
      <c r="G6513" s="8" t="s">
        <v>83</v>
      </c>
      <c r="H6513" s="8" t="s">
        <v>83</v>
      </c>
      <c r="I6513" s="8" t="s">
        <v>83</v>
      </c>
      <c r="J6513" s="8" t="s">
        <v>83</v>
      </c>
      <c r="K6513" s="8" t="s">
        <v>97918</v>
      </c>
      <c r="L6513" s="8" t="s">
        <v>83</v>
      </c>
      <c r="M6513" s="8" t="s">
        <v>83</v>
      </c>
      <c r="N6513" s="8" t="s">
        <v>83</v>
      </c>
      <c r="O6513" s="8" t="s">
        <v>83</v>
      </c>
      <c r="P6513" s="8" t="s">
        <v>83</v>
      </c>
      <c r="Q6513" s="8" t="s">
        <v>83</v>
      </c>
      <c r="S6513" s="8" t="s">
        <v>83</v>
      </c>
      <c r="T6513" s="8" t="s">
        <v>83</v>
      </c>
      <c r="U6513" s="8" t="s">
        <v>83</v>
      </c>
      <c r="V6513" s="8" t="s">
        <v>169</v>
      </c>
      <c r="W6513" s="8" t="s">
        <v>83</v>
      </c>
      <c r="X6513" s="8" t="s">
        <v>83</v>
      </c>
      <c r="Y6513" s="8" t="s">
        <v>83</v>
      </c>
      <c r="Z6513" s="8" t="s">
        <v>83</v>
      </c>
      <c r="AK6513" s="8" t="s">
        <v>108089</v>
      </c>
      <c r="AL6513" s="8" t="s">
        <v>108089</v>
      </c>
      <c r="AX6513" s="8" t="s">
        <v>105928</v>
      </c>
      <c r="AY6513" s="8">
        <v>2023</v>
      </c>
      <c r="BA6513" s="8" t="s">
        <v>83</v>
      </c>
      <c r="BF6513" s="8" t="s">
        <v>96978</v>
      </c>
      <c r="BH6513" s="8">
        <v>0</v>
      </c>
      <c r="BI6513" s="8" t="s">
        <v>96978</v>
      </c>
      <c r="BL6513" s="8" t="s">
        <v>106303</v>
      </c>
      <c r="BQ6513" s="8" t="s">
        <v>97918</v>
      </c>
      <c r="BR6513" s="8" t="s">
        <v>245</v>
      </c>
      <c r="BS6513" s="8" t="s">
        <v>109245</v>
      </c>
      <c r="BT6513" s="8" t="s">
        <v>110640</v>
      </c>
      <c r="BV6513" s="8" t="s">
        <v>83</v>
      </c>
      <c r="BW6513" s="8" t="s">
        <v>3075</v>
      </c>
      <c r="BX6513" s="8" t="s">
        <v>83</v>
      </c>
      <c r="BY6513" s="8" t="s">
        <v>113964</v>
      </c>
      <c r="BZ6513" s="8" t="s">
        <v>113964</v>
      </c>
    </row>
    <row r="6514" spans="1:78" s="8" customFormat="1" x14ac:dyDescent="0.25">
      <c r="A6514" s="8" t="s">
        <v>93959</v>
      </c>
      <c r="C6514" s="8" t="s">
        <v>83</v>
      </c>
      <c r="D6514" s="8" t="s">
        <v>95551</v>
      </c>
      <c r="E6514" s="8" t="s">
        <v>83</v>
      </c>
      <c r="F6514" s="8" t="s">
        <v>83</v>
      </c>
      <c r="G6514" s="8" t="s">
        <v>83</v>
      </c>
      <c r="H6514" s="8" t="s">
        <v>83</v>
      </c>
      <c r="I6514" s="8" t="s">
        <v>83</v>
      </c>
      <c r="J6514" s="8" t="s">
        <v>83</v>
      </c>
      <c r="K6514" s="8" t="s">
        <v>83</v>
      </c>
      <c r="L6514" s="8" t="s">
        <v>83</v>
      </c>
      <c r="M6514" s="8" t="s">
        <v>83</v>
      </c>
      <c r="N6514" s="8" t="s">
        <v>83</v>
      </c>
      <c r="O6514" s="8" t="s">
        <v>83</v>
      </c>
      <c r="P6514" s="8" t="s">
        <v>83</v>
      </c>
      <c r="Q6514" s="8" t="s">
        <v>83</v>
      </c>
      <c r="S6514" s="8" t="s">
        <v>83</v>
      </c>
      <c r="T6514" s="8" t="s">
        <v>83</v>
      </c>
      <c r="U6514" s="8" t="s">
        <v>83</v>
      </c>
      <c r="V6514" s="8" t="s">
        <v>169</v>
      </c>
      <c r="W6514" s="8" t="s">
        <v>83</v>
      </c>
      <c r="X6514" s="8" t="s">
        <v>83</v>
      </c>
      <c r="Y6514" s="8" t="s">
        <v>83</v>
      </c>
      <c r="Z6514" s="8" t="s">
        <v>83</v>
      </c>
      <c r="AK6514" s="8" t="s">
        <v>108049</v>
      </c>
      <c r="AL6514" s="8" t="s">
        <v>108049</v>
      </c>
      <c r="AX6514" s="8" t="s">
        <v>9890</v>
      </c>
      <c r="AY6514" s="8">
        <v>2022</v>
      </c>
      <c r="BA6514" s="8" t="s">
        <v>83</v>
      </c>
      <c r="BF6514" s="8" t="s">
        <v>99434</v>
      </c>
      <c r="BH6514" s="8">
        <v>0</v>
      </c>
      <c r="BI6514" s="8" t="s">
        <v>96977</v>
      </c>
      <c r="BL6514" s="8" t="s">
        <v>106302</v>
      </c>
      <c r="BR6514" s="8" t="s">
        <v>245</v>
      </c>
      <c r="BS6514" s="8" t="s">
        <v>109205</v>
      </c>
      <c r="BT6514" s="8" t="s">
        <v>110639</v>
      </c>
      <c r="BV6514" s="8" t="s">
        <v>83</v>
      </c>
      <c r="BW6514" s="8" t="s">
        <v>3075</v>
      </c>
      <c r="BX6514" s="8" t="s">
        <v>83</v>
      </c>
      <c r="BY6514" s="8" t="s">
        <v>113921</v>
      </c>
      <c r="BZ6514" s="8" t="s">
        <v>115489</v>
      </c>
    </row>
    <row r="6515" spans="1:78" s="8" customFormat="1" x14ac:dyDescent="0.25">
      <c r="A6515" s="8" t="s">
        <v>94001</v>
      </c>
      <c r="C6515" s="8" t="s">
        <v>83</v>
      </c>
      <c r="D6515" s="8" t="s">
        <v>95589</v>
      </c>
      <c r="E6515" s="8" t="s">
        <v>83</v>
      </c>
      <c r="F6515" s="8" t="s">
        <v>83</v>
      </c>
      <c r="G6515" s="8" t="s">
        <v>83</v>
      </c>
      <c r="H6515" s="8" t="s">
        <v>83</v>
      </c>
      <c r="I6515" s="8" t="s">
        <v>83</v>
      </c>
      <c r="J6515" s="8" t="s">
        <v>83</v>
      </c>
      <c r="K6515" s="8" t="s">
        <v>97968</v>
      </c>
      <c r="L6515" s="8" t="s">
        <v>83</v>
      </c>
      <c r="M6515" s="8" t="s">
        <v>83</v>
      </c>
      <c r="N6515" s="8" t="s">
        <v>83</v>
      </c>
      <c r="O6515" s="8" t="s">
        <v>83</v>
      </c>
      <c r="P6515" s="8" t="s">
        <v>83</v>
      </c>
      <c r="Q6515" s="8" t="s">
        <v>83</v>
      </c>
      <c r="S6515" s="8" t="s">
        <v>101430</v>
      </c>
      <c r="T6515" s="8" t="s">
        <v>83</v>
      </c>
      <c r="U6515" s="8" t="s">
        <v>59540</v>
      </c>
      <c r="V6515" s="8" t="s">
        <v>169</v>
      </c>
      <c r="W6515" s="8" t="s">
        <v>83</v>
      </c>
      <c r="X6515" s="8" t="s">
        <v>83</v>
      </c>
      <c r="Y6515" s="8" t="s">
        <v>83</v>
      </c>
      <c r="Z6515" s="8" t="s">
        <v>83</v>
      </c>
      <c r="AI6515" s="8" t="s">
        <v>104416</v>
      </c>
      <c r="AK6515" s="8" t="s">
        <v>108088</v>
      </c>
      <c r="AL6515" s="8" t="s">
        <v>108088</v>
      </c>
      <c r="AX6515" s="8" t="s">
        <v>245</v>
      </c>
      <c r="AY6515" s="8">
        <v>2022</v>
      </c>
      <c r="BA6515" s="8" t="s">
        <v>83</v>
      </c>
      <c r="BE6515" s="8" t="s">
        <v>75174</v>
      </c>
      <c r="BF6515" s="8" t="s">
        <v>13984</v>
      </c>
      <c r="BH6515" s="8">
        <v>2</v>
      </c>
      <c r="BI6515" s="8" t="s">
        <v>13986</v>
      </c>
      <c r="BL6515" s="8" t="s">
        <v>106301</v>
      </c>
      <c r="BQ6515" s="8" t="s">
        <v>97968</v>
      </c>
      <c r="BR6515" s="8" t="s">
        <v>245</v>
      </c>
      <c r="BS6515" s="8" t="s">
        <v>109244</v>
      </c>
      <c r="BT6515" s="8" t="s">
        <v>13990</v>
      </c>
      <c r="BV6515" s="8" t="s">
        <v>13978</v>
      </c>
      <c r="BW6515" s="8" t="s">
        <v>13978</v>
      </c>
      <c r="BX6515" s="8" t="s">
        <v>83</v>
      </c>
      <c r="BY6515" s="8" t="s">
        <v>113963</v>
      </c>
      <c r="BZ6515" s="8" t="s">
        <v>113963</v>
      </c>
    </row>
    <row r="6516" spans="1:78" s="8" customFormat="1" x14ac:dyDescent="0.25">
      <c r="A6516" s="8" t="s">
        <v>94000</v>
      </c>
      <c r="C6516" s="8" t="s">
        <v>83</v>
      </c>
      <c r="D6516" s="8" t="s">
        <v>95588</v>
      </c>
      <c r="E6516" s="8" t="s">
        <v>83</v>
      </c>
      <c r="F6516" s="8" t="s">
        <v>83</v>
      </c>
      <c r="G6516" s="8" t="s">
        <v>83</v>
      </c>
      <c r="H6516" s="8" t="s">
        <v>83</v>
      </c>
      <c r="I6516" s="8" t="s">
        <v>83</v>
      </c>
      <c r="J6516" s="8" t="s">
        <v>83</v>
      </c>
      <c r="K6516" s="8" t="s">
        <v>97967</v>
      </c>
      <c r="L6516" s="8" t="s">
        <v>83</v>
      </c>
      <c r="M6516" s="8" t="s">
        <v>83</v>
      </c>
      <c r="N6516" s="8" t="s">
        <v>83</v>
      </c>
      <c r="O6516" s="8" t="s">
        <v>83</v>
      </c>
      <c r="P6516" s="8" t="s">
        <v>83</v>
      </c>
      <c r="Q6516" s="8" t="s">
        <v>83</v>
      </c>
      <c r="S6516" s="8" t="s">
        <v>101429</v>
      </c>
      <c r="T6516" s="8" t="s">
        <v>103006</v>
      </c>
      <c r="U6516" s="8" t="s">
        <v>100475</v>
      </c>
      <c r="V6516" s="8" t="s">
        <v>169</v>
      </c>
      <c r="W6516" s="8" t="s">
        <v>83</v>
      </c>
      <c r="X6516" s="8" t="s">
        <v>83</v>
      </c>
      <c r="Y6516" s="8" t="s">
        <v>83</v>
      </c>
      <c r="Z6516" s="8" t="s">
        <v>83</v>
      </c>
      <c r="AI6516" s="8" t="s">
        <v>104415</v>
      </c>
      <c r="AK6516" s="8" t="s">
        <v>108087</v>
      </c>
      <c r="AL6516" s="8" t="s">
        <v>108087</v>
      </c>
      <c r="AX6516" s="8" t="s">
        <v>245</v>
      </c>
      <c r="AY6516" s="8">
        <v>2019</v>
      </c>
      <c r="BA6516" s="8" t="s">
        <v>83</v>
      </c>
      <c r="BF6516" s="8" t="s">
        <v>99464</v>
      </c>
      <c r="BH6516" s="8">
        <v>6</v>
      </c>
      <c r="BI6516" s="8" t="s">
        <v>96976</v>
      </c>
      <c r="BL6516" s="8" t="s">
        <v>106300</v>
      </c>
      <c r="BQ6516" s="8" t="s">
        <v>97967</v>
      </c>
      <c r="BR6516" s="8" t="s">
        <v>245</v>
      </c>
      <c r="BS6516" s="8" t="s">
        <v>109243</v>
      </c>
      <c r="BT6516" s="8" t="s">
        <v>110638</v>
      </c>
      <c r="BU6516" s="8" t="s">
        <v>111668</v>
      </c>
      <c r="BV6516" s="8" t="s">
        <v>113046</v>
      </c>
      <c r="BW6516" s="8" t="s">
        <v>113046</v>
      </c>
      <c r="BX6516" s="8" t="s">
        <v>83</v>
      </c>
      <c r="BY6516" s="8" t="s">
        <v>113962</v>
      </c>
      <c r="BZ6516" s="8" t="s">
        <v>113962</v>
      </c>
    </row>
    <row r="6517" spans="1:78" s="8" customFormat="1" x14ac:dyDescent="0.25">
      <c r="A6517" s="8" t="s">
        <v>93999</v>
      </c>
      <c r="C6517" s="8" t="s">
        <v>83</v>
      </c>
      <c r="D6517" s="8" t="s">
        <v>95587</v>
      </c>
      <c r="E6517" s="8" t="s">
        <v>83</v>
      </c>
      <c r="F6517" s="8" t="s">
        <v>83</v>
      </c>
      <c r="G6517" s="8" t="s">
        <v>83</v>
      </c>
      <c r="H6517" s="8" t="s">
        <v>83</v>
      </c>
      <c r="I6517" s="8" t="s">
        <v>83</v>
      </c>
      <c r="J6517" s="8" t="s">
        <v>83</v>
      </c>
      <c r="K6517" s="8" t="s">
        <v>97966</v>
      </c>
      <c r="L6517" s="8" t="s">
        <v>83</v>
      </c>
      <c r="M6517" s="8" t="s">
        <v>83</v>
      </c>
      <c r="N6517" s="8" t="s">
        <v>83</v>
      </c>
      <c r="O6517" s="8" t="s">
        <v>83</v>
      </c>
      <c r="P6517" s="8" t="s">
        <v>83</v>
      </c>
      <c r="Q6517" s="8" t="s">
        <v>83</v>
      </c>
      <c r="S6517" s="8" t="s">
        <v>101428</v>
      </c>
      <c r="T6517" s="8" t="s">
        <v>103005</v>
      </c>
      <c r="U6517" s="8" t="s">
        <v>100474</v>
      </c>
      <c r="V6517" s="8" t="s">
        <v>169</v>
      </c>
      <c r="W6517" s="8" t="s">
        <v>83</v>
      </c>
      <c r="X6517" s="8" t="s">
        <v>83</v>
      </c>
      <c r="Y6517" s="8" t="s">
        <v>83</v>
      </c>
      <c r="Z6517" s="8" t="s">
        <v>83</v>
      </c>
      <c r="AI6517" s="8" t="s">
        <v>104414</v>
      </c>
      <c r="AK6517" s="8" t="s">
        <v>108086</v>
      </c>
      <c r="AL6517" s="8" t="s">
        <v>108086</v>
      </c>
      <c r="AX6517" s="8" t="s">
        <v>245</v>
      </c>
      <c r="AY6517" s="8">
        <v>2021</v>
      </c>
      <c r="BA6517" s="8" t="s">
        <v>83</v>
      </c>
      <c r="BE6517" s="8" t="s">
        <v>105960</v>
      </c>
      <c r="BF6517" s="8" t="s">
        <v>99463</v>
      </c>
      <c r="BH6517" s="8">
        <v>7</v>
      </c>
      <c r="BI6517" s="8" t="s">
        <v>96975</v>
      </c>
      <c r="BL6517" s="8" t="s">
        <v>106299</v>
      </c>
      <c r="BM6517" s="8">
        <v>5</v>
      </c>
      <c r="BQ6517" s="8" t="s">
        <v>97966</v>
      </c>
      <c r="BR6517" s="8" t="s">
        <v>245</v>
      </c>
      <c r="BS6517" s="8" t="s">
        <v>109242</v>
      </c>
      <c r="BT6517" s="8" t="s">
        <v>110637</v>
      </c>
      <c r="BU6517" s="8" t="s">
        <v>111667</v>
      </c>
      <c r="BV6517" s="8" t="s">
        <v>113045</v>
      </c>
      <c r="BW6517" s="8" t="s">
        <v>113045</v>
      </c>
      <c r="BX6517" s="8" t="s">
        <v>83</v>
      </c>
      <c r="BY6517" s="8" t="s">
        <v>113961</v>
      </c>
      <c r="BZ6517" s="8" t="s">
        <v>113961</v>
      </c>
    </row>
    <row r="6518" spans="1:78" s="8" customFormat="1" x14ac:dyDescent="0.25">
      <c r="A6518" s="8" t="s">
        <v>93998</v>
      </c>
      <c r="C6518" s="8" t="s">
        <v>83</v>
      </c>
      <c r="D6518" s="8" t="s">
        <v>95586</v>
      </c>
      <c r="E6518" s="8" t="s">
        <v>83</v>
      </c>
      <c r="F6518" s="8" t="s">
        <v>83</v>
      </c>
      <c r="G6518" s="8" t="s">
        <v>83</v>
      </c>
      <c r="H6518" s="8" t="s">
        <v>83</v>
      </c>
      <c r="I6518" s="8" t="s">
        <v>83</v>
      </c>
      <c r="J6518" s="8" t="s">
        <v>83</v>
      </c>
      <c r="K6518" s="8" t="s">
        <v>9200</v>
      </c>
      <c r="L6518" s="8" t="s">
        <v>83</v>
      </c>
      <c r="M6518" s="8" t="s">
        <v>83</v>
      </c>
      <c r="N6518" s="8" t="s">
        <v>83</v>
      </c>
      <c r="O6518" s="8" t="s">
        <v>83</v>
      </c>
      <c r="P6518" s="8" t="s">
        <v>83</v>
      </c>
      <c r="Q6518" s="8" t="s">
        <v>83</v>
      </c>
      <c r="S6518" s="8" t="s">
        <v>101427</v>
      </c>
      <c r="T6518" s="8" t="s">
        <v>83</v>
      </c>
      <c r="U6518" s="8" t="s">
        <v>83</v>
      </c>
      <c r="V6518" s="8" t="s">
        <v>169</v>
      </c>
      <c r="W6518" s="8" t="s">
        <v>83</v>
      </c>
      <c r="X6518" s="8" t="s">
        <v>83</v>
      </c>
      <c r="Y6518" s="8" t="s">
        <v>83</v>
      </c>
      <c r="Z6518" s="8" t="s">
        <v>83</v>
      </c>
      <c r="AI6518" s="8" t="s">
        <v>104413</v>
      </c>
      <c r="AK6518" s="8" t="s">
        <v>108085</v>
      </c>
      <c r="AL6518" s="8" t="s">
        <v>108085</v>
      </c>
      <c r="AX6518" s="8" t="s">
        <v>245</v>
      </c>
      <c r="AY6518" s="8">
        <v>2016</v>
      </c>
      <c r="BA6518" s="8" t="s">
        <v>83</v>
      </c>
      <c r="BF6518" s="8" t="s">
        <v>14973</v>
      </c>
      <c r="BH6518" s="8">
        <v>1</v>
      </c>
      <c r="BI6518" s="8" t="s">
        <v>14975</v>
      </c>
      <c r="BL6518" s="8" t="s">
        <v>106298</v>
      </c>
      <c r="BQ6518" s="8" t="s">
        <v>107849</v>
      </c>
      <c r="BR6518" s="8" t="s">
        <v>245</v>
      </c>
      <c r="BS6518" s="8" t="s">
        <v>109241</v>
      </c>
      <c r="BT6518" s="8" t="s">
        <v>68866</v>
      </c>
      <c r="BV6518" s="8" t="s">
        <v>83</v>
      </c>
      <c r="BW6518" s="8" t="s">
        <v>3075</v>
      </c>
      <c r="BX6518" s="8" t="s">
        <v>83</v>
      </c>
      <c r="BY6518" s="8" t="s">
        <v>113960</v>
      </c>
      <c r="BZ6518" s="8" t="s">
        <v>113960</v>
      </c>
    </row>
    <row r="6519" spans="1:78" s="8" customFormat="1" x14ac:dyDescent="0.25">
      <c r="A6519" s="8" t="s">
        <v>93997</v>
      </c>
      <c r="C6519" s="8" t="s">
        <v>83</v>
      </c>
      <c r="D6519" s="8" t="s">
        <v>95585</v>
      </c>
      <c r="E6519" s="8" t="s">
        <v>83</v>
      </c>
      <c r="F6519" s="8" t="s">
        <v>83</v>
      </c>
      <c r="G6519" s="8" t="s">
        <v>83</v>
      </c>
      <c r="H6519" s="8" t="s">
        <v>83</v>
      </c>
      <c r="I6519" s="8" t="s">
        <v>83</v>
      </c>
      <c r="J6519" s="8" t="s">
        <v>83</v>
      </c>
      <c r="K6519" s="8" t="s">
        <v>97965</v>
      </c>
      <c r="L6519" s="8" t="s">
        <v>83</v>
      </c>
      <c r="M6519" s="8" t="s">
        <v>83</v>
      </c>
      <c r="N6519" s="8" t="s">
        <v>83</v>
      </c>
      <c r="O6519" s="8" t="s">
        <v>83</v>
      </c>
      <c r="P6519" s="8" t="s">
        <v>83</v>
      </c>
      <c r="Q6519" s="8" t="s">
        <v>83</v>
      </c>
      <c r="S6519" s="8" t="s">
        <v>101426</v>
      </c>
      <c r="T6519" s="8" t="s">
        <v>103004</v>
      </c>
      <c r="U6519" s="8" t="s">
        <v>100473</v>
      </c>
      <c r="V6519" s="8" t="s">
        <v>169</v>
      </c>
      <c r="W6519" s="8" t="s">
        <v>83</v>
      </c>
      <c r="X6519" s="8" t="s">
        <v>83</v>
      </c>
      <c r="Y6519" s="8" t="s">
        <v>83</v>
      </c>
      <c r="Z6519" s="8" t="s">
        <v>83</v>
      </c>
      <c r="AI6519" s="8" t="s">
        <v>104412</v>
      </c>
      <c r="AK6519" s="8" t="s">
        <v>108084</v>
      </c>
      <c r="AL6519" s="8" t="s">
        <v>108084</v>
      </c>
      <c r="AX6519" s="8" t="s">
        <v>245</v>
      </c>
      <c r="AY6519" s="8">
        <v>2021</v>
      </c>
      <c r="BA6519" s="8" t="s">
        <v>83</v>
      </c>
      <c r="BF6519" s="8" t="s">
        <v>99462</v>
      </c>
      <c r="BH6519" s="8">
        <v>17</v>
      </c>
      <c r="BI6519" s="8" t="s">
        <v>96974</v>
      </c>
      <c r="BL6519" s="8" t="s">
        <v>106297</v>
      </c>
      <c r="BQ6519" s="8" t="s">
        <v>97965</v>
      </c>
      <c r="BR6519" s="8" t="s">
        <v>245</v>
      </c>
      <c r="BS6519" s="8" t="s">
        <v>109240</v>
      </c>
      <c r="BT6519" s="8" t="s">
        <v>110636</v>
      </c>
      <c r="BU6519" s="8" t="s">
        <v>111666</v>
      </c>
      <c r="BV6519" s="8" t="s">
        <v>113044</v>
      </c>
      <c r="BW6519" s="8" t="s">
        <v>113044</v>
      </c>
      <c r="BX6519" s="8" t="s">
        <v>83</v>
      </c>
      <c r="BY6519" s="8" t="s">
        <v>113959</v>
      </c>
      <c r="BZ6519" s="8" t="s">
        <v>113959</v>
      </c>
    </row>
    <row r="6520" spans="1:78" s="8" customFormat="1" x14ac:dyDescent="0.25">
      <c r="A6520" s="8" t="s">
        <v>93996</v>
      </c>
      <c r="C6520" s="8" t="s">
        <v>83</v>
      </c>
      <c r="D6520" s="8" t="s">
        <v>95584</v>
      </c>
      <c r="E6520" s="8" t="s">
        <v>83</v>
      </c>
      <c r="F6520" s="8" t="s">
        <v>83</v>
      </c>
      <c r="G6520" s="8" t="s">
        <v>83</v>
      </c>
      <c r="H6520" s="8" t="s">
        <v>83</v>
      </c>
      <c r="I6520" s="8" t="s">
        <v>83</v>
      </c>
      <c r="J6520" s="8" t="s">
        <v>83</v>
      </c>
      <c r="K6520" s="8" t="s">
        <v>97964</v>
      </c>
      <c r="L6520" s="8" t="s">
        <v>83</v>
      </c>
      <c r="M6520" s="8" t="s">
        <v>83</v>
      </c>
      <c r="N6520" s="8" t="s">
        <v>83</v>
      </c>
      <c r="O6520" s="8" t="s">
        <v>83</v>
      </c>
      <c r="P6520" s="8" t="s">
        <v>83</v>
      </c>
      <c r="Q6520" s="8" t="s">
        <v>83</v>
      </c>
      <c r="S6520" s="8" t="s">
        <v>101425</v>
      </c>
      <c r="T6520" s="8" t="s">
        <v>103003</v>
      </c>
      <c r="U6520" s="8" t="s">
        <v>100472</v>
      </c>
      <c r="V6520" s="8" t="s">
        <v>169</v>
      </c>
      <c r="W6520" s="8" t="s">
        <v>83</v>
      </c>
      <c r="X6520" s="8" t="s">
        <v>83</v>
      </c>
      <c r="Y6520" s="8" t="s">
        <v>83</v>
      </c>
      <c r="Z6520" s="8" t="s">
        <v>83</v>
      </c>
      <c r="AI6520" s="8" t="s">
        <v>104411</v>
      </c>
      <c r="AK6520" s="8" t="s">
        <v>108083</v>
      </c>
      <c r="AL6520" s="8" t="s">
        <v>108083</v>
      </c>
      <c r="AX6520" s="8" t="s">
        <v>245</v>
      </c>
      <c r="AY6520" s="8">
        <v>2025</v>
      </c>
      <c r="BA6520" s="8" t="s">
        <v>83</v>
      </c>
      <c r="BE6520" s="8" t="s">
        <v>105949</v>
      </c>
      <c r="BF6520" s="8" t="s">
        <v>99461</v>
      </c>
      <c r="BH6520" s="8">
        <v>0</v>
      </c>
      <c r="BI6520" s="8" t="s">
        <v>96973</v>
      </c>
      <c r="BL6520" s="8" t="s">
        <v>106296</v>
      </c>
      <c r="BQ6520" s="8" t="s">
        <v>97964</v>
      </c>
      <c r="BR6520" s="8" t="s">
        <v>245</v>
      </c>
      <c r="BS6520" s="8" t="s">
        <v>109239</v>
      </c>
      <c r="BT6520" s="8" t="s">
        <v>110635</v>
      </c>
      <c r="BU6520" s="8" t="s">
        <v>111665</v>
      </c>
      <c r="BV6520" s="8" t="s">
        <v>113043</v>
      </c>
      <c r="BW6520" s="8" t="s">
        <v>113043</v>
      </c>
      <c r="BX6520" s="8" t="s">
        <v>83</v>
      </c>
      <c r="BY6520" s="8" t="s">
        <v>113958</v>
      </c>
      <c r="BZ6520" s="8" t="s">
        <v>113958</v>
      </c>
    </row>
    <row r="6521" spans="1:78" s="8" customFormat="1" x14ac:dyDescent="0.25">
      <c r="A6521" s="8" t="s">
        <v>93995</v>
      </c>
      <c r="C6521" s="8" t="s">
        <v>83</v>
      </c>
      <c r="D6521" s="8" t="s">
        <v>95583</v>
      </c>
      <c r="E6521" s="8" t="s">
        <v>83</v>
      </c>
      <c r="F6521" s="8" t="s">
        <v>83</v>
      </c>
      <c r="G6521" s="8" t="s">
        <v>83</v>
      </c>
      <c r="H6521" s="8" t="s">
        <v>83</v>
      </c>
      <c r="I6521" s="8" t="s">
        <v>83</v>
      </c>
      <c r="J6521" s="8" t="s">
        <v>83</v>
      </c>
      <c r="K6521" s="8" t="s">
        <v>97963</v>
      </c>
      <c r="L6521" s="8" t="s">
        <v>83</v>
      </c>
      <c r="M6521" s="8" t="s">
        <v>83</v>
      </c>
      <c r="N6521" s="8" t="s">
        <v>83</v>
      </c>
      <c r="O6521" s="8" t="s">
        <v>83</v>
      </c>
      <c r="P6521" s="8" t="s">
        <v>83</v>
      </c>
      <c r="Q6521" s="8" t="s">
        <v>83</v>
      </c>
      <c r="S6521" s="8" t="s">
        <v>101424</v>
      </c>
      <c r="T6521" s="8" t="s">
        <v>103002</v>
      </c>
      <c r="U6521" s="8" t="s">
        <v>59509</v>
      </c>
      <c r="V6521" s="8" t="s">
        <v>169</v>
      </c>
      <c r="W6521" s="8" t="s">
        <v>83</v>
      </c>
      <c r="X6521" s="8" t="s">
        <v>83</v>
      </c>
      <c r="Y6521" s="8" t="s">
        <v>83</v>
      </c>
      <c r="Z6521" s="8" t="s">
        <v>83</v>
      </c>
      <c r="AI6521" s="8" t="s">
        <v>104410</v>
      </c>
      <c r="AK6521" s="8" t="s">
        <v>304</v>
      </c>
      <c r="AL6521" s="8" t="s">
        <v>304</v>
      </c>
      <c r="AX6521" s="8" t="s">
        <v>245</v>
      </c>
      <c r="AY6521" s="8">
        <v>2022</v>
      </c>
      <c r="BA6521" s="8" t="s">
        <v>83</v>
      </c>
      <c r="BE6521" s="8" t="s">
        <v>312</v>
      </c>
      <c r="BF6521" s="8" t="s">
        <v>304</v>
      </c>
      <c r="BH6521" s="8">
        <v>8</v>
      </c>
      <c r="BI6521" s="8" t="s">
        <v>77662</v>
      </c>
      <c r="BL6521" s="8" t="s">
        <v>106295</v>
      </c>
      <c r="BM6521" s="8">
        <v>10</v>
      </c>
      <c r="BQ6521" s="8" t="s">
        <v>97963</v>
      </c>
      <c r="BR6521" s="8" t="s">
        <v>245</v>
      </c>
      <c r="BS6521" s="8" t="s">
        <v>109238</v>
      </c>
      <c r="BT6521" s="8" t="s">
        <v>68006</v>
      </c>
      <c r="BU6521" s="8" t="s">
        <v>111664</v>
      </c>
      <c r="BV6521" s="8" t="s">
        <v>113042</v>
      </c>
      <c r="BW6521" s="8" t="s">
        <v>113042</v>
      </c>
      <c r="BX6521" s="8" t="s">
        <v>83</v>
      </c>
      <c r="BY6521" s="8" t="s">
        <v>113957</v>
      </c>
      <c r="BZ6521" s="8" t="s">
        <v>113957</v>
      </c>
    </row>
    <row r="6522" spans="1:78" s="8" customFormat="1" x14ac:dyDescent="0.25">
      <c r="A6522" s="8" t="s">
        <v>93994</v>
      </c>
      <c r="C6522" s="8" t="s">
        <v>83</v>
      </c>
      <c r="D6522" s="8" t="s">
        <v>95582</v>
      </c>
      <c r="E6522" s="8" t="s">
        <v>83</v>
      </c>
      <c r="F6522" s="8" t="s">
        <v>83</v>
      </c>
      <c r="G6522" s="8" t="s">
        <v>83</v>
      </c>
      <c r="H6522" s="8" t="s">
        <v>83</v>
      </c>
      <c r="I6522" s="8" t="s">
        <v>83</v>
      </c>
      <c r="J6522" s="8" t="s">
        <v>83</v>
      </c>
      <c r="K6522" s="8" t="s">
        <v>97962</v>
      </c>
      <c r="L6522" s="8" t="s">
        <v>83</v>
      </c>
      <c r="M6522" s="8" t="s">
        <v>83</v>
      </c>
      <c r="N6522" s="8" t="s">
        <v>83</v>
      </c>
      <c r="O6522" s="8" t="s">
        <v>83</v>
      </c>
      <c r="P6522" s="8" t="s">
        <v>83</v>
      </c>
      <c r="Q6522" s="8" t="s">
        <v>83</v>
      </c>
      <c r="S6522" s="8" t="s">
        <v>101423</v>
      </c>
      <c r="T6522" s="8" t="s">
        <v>103001</v>
      </c>
      <c r="U6522" s="8" t="s">
        <v>100471</v>
      </c>
      <c r="V6522" s="8" t="s">
        <v>169</v>
      </c>
      <c r="W6522" s="8" t="s">
        <v>83</v>
      </c>
      <c r="X6522" s="8" t="s">
        <v>83</v>
      </c>
      <c r="Y6522" s="8" t="s">
        <v>83</v>
      </c>
      <c r="Z6522" s="8" t="s">
        <v>83</v>
      </c>
      <c r="AI6522" s="8" t="s">
        <v>104409</v>
      </c>
      <c r="AK6522" s="8" t="s">
        <v>108082</v>
      </c>
      <c r="AL6522" s="8" t="s">
        <v>108082</v>
      </c>
      <c r="AX6522" s="8" t="s">
        <v>245</v>
      </c>
      <c r="AY6522" s="8">
        <v>2024</v>
      </c>
      <c r="BA6522" s="8" t="s">
        <v>83</v>
      </c>
      <c r="BE6522" s="8" t="s">
        <v>105949</v>
      </c>
      <c r="BF6522" s="8" t="s">
        <v>99460</v>
      </c>
      <c r="BH6522" s="8">
        <v>1</v>
      </c>
      <c r="BI6522" s="8" t="s">
        <v>96972</v>
      </c>
      <c r="BL6522" s="8" t="s">
        <v>106294</v>
      </c>
      <c r="BQ6522" s="8" t="s">
        <v>97962</v>
      </c>
      <c r="BR6522" s="8" t="s">
        <v>245</v>
      </c>
      <c r="BS6522" s="8" t="s">
        <v>109237</v>
      </c>
      <c r="BT6522" s="8" t="s">
        <v>110634</v>
      </c>
      <c r="BU6522" s="8" t="s">
        <v>111663</v>
      </c>
      <c r="BV6522" s="8" t="s">
        <v>29478</v>
      </c>
      <c r="BW6522" s="8" t="s">
        <v>29478</v>
      </c>
      <c r="BX6522" s="8" t="s">
        <v>83</v>
      </c>
      <c r="BY6522" s="8" t="s">
        <v>113956</v>
      </c>
      <c r="BZ6522" s="8" t="s">
        <v>113956</v>
      </c>
    </row>
    <row r="6523" spans="1:78" s="8" customFormat="1" x14ac:dyDescent="0.25">
      <c r="A6523" s="8" t="s">
        <v>93993</v>
      </c>
      <c r="C6523" s="8" t="s">
        <v>83</v>
      </c>
      <c r="D6523" s="8" t="s">
        <v>95581</v>
      </c>
      <c r="E6523" s="8" t="s">
        <v>83</v>
      </c>
      <c r="F6523" s="8" t="s">
        <v>83</v>
      </c>
      <c r="G6523" s="8" t="s">
        <v>83</v>
      </c>
      <c r="H6523" s="8" t="s">
        <v>83</v>
      </c>
      <c r="I6523" s="8" t="s">
        <v>83</v>
      </c>
      <c r="J6523" s="8" t="s">
        <v>83</v>
      </c>
      <c r="K6523" s="8" t="s">
        <v>97919</v>
      </c>
      <c r="L6523" s="8" t="s">
        <v>83</v>
      </c>
      <c r="M6523" s="8" t="s">
        <v>83</v>
      </c>
      <c r="N6523" s="8" t="s">
        <v>83</v>
      </c>
      <c r="O6523" s="8" t="s">
        <v>83</v>
      </c>
      <c r="P6523" s="8" t="s">
        <v>83</v>
      </c>
      <c r="Q6523" s="8" t="s">
        <v>83</v>
      </c>
      <c r="S6523" s="8" t="s">
        <v>101422</v>
      </c>
      <c r="T6523" s="8" t="s">
        <v>103000</v>
      </c>
      <c r="U6523" s="8" t="s">
        <v>100470</v>
      </c>
      <c r="V6523" s="8" t="s">
        <v>169</v>
      </c>
      <c r="W6523" s="8" t="s">
        <v>83</v>
      </c>
      <c r="X6523" s="8" t="s">
        <v>83</v>
      </c>
      <c r="Y6523" s="8" t="s">
        <v>83</v>
      </c>
      <c r="Z6523" s="8" t="s">
        <v>83</v>
      </c>
      <c r="AI6523" s="8" t="s">
        <v>104408</v>
      </c>
      <c r="AK6523" s="8" t="s">
        <v>108081</v>
      </c>
      <c r="AL6523" s="8" t="s">
        <v>108081</v>
      </c>
      <c r="AX6523" s="8" t="s">
        <v>245</v>
      </c>
      <c r="AY6523" s="8">
        <v>2025</v>
      </c>
      <c r="BA6523" s="8" t="s">
        <v>83</v>
      </c>
      <c r="BF6523" s="8" t="s">
        <v>99459</v>
      </c>
      <c r="BH6523" s="8">
        <v>0</v>
      </c>
      <c r="BI6523" s="8" t="s">
        <v>96971</v>
      </c>
      <c r="BL6523" s="8" t="s">
        <v>106293</v>
      </c>
      <c r="BQ6523" s="8" t="s">
        <v>97919</v>
      </c>
      <c r="BR6523" s="8" t="s">
        <v>245</v>
      </c>
      <c r="BS6523" s="8" t="s">
        <v>109236</v>
      </c>
      <c r="BT6523" s="8" t="s">
        <v>110633</v>
      </c>
      <c r="BU6523" s="8" t="s">
        <v>111662</v>
      </c>
      <c r="BV6523" s="8" t="s">
        <v>83</v>
      </c>
      <c r="BW6523" s="8" t="s">
        <v>3075</v>
      </c>
      <c r="BX6523" s="8" t="s">
        <v>83</v>
      </c>
      <c r="BY6523" s="8" t="s">
        <v>113955</v>
      </c>
      <c r="BZ6523" s="8" t="s">
        <v>113955</v>
      </c>
    </row>
    <row r="6524" spans="1:78" s="8" customFormat="1" x14ac:dyDescent="0.25">
      <c r="A6524" s="8" t="s">
        <v>93992</v>
      </c>
      <c r="C6524" s="8" t="s">
        <v>83</v>
      </c>
      <c r="D6524" s="8" t="s">
        <v>95580</v>
      </c>
      <c r="E6524" s="8" t="s">
        <v>83</v>
      </c>
      <c r="F6524" s="8" t="s">
        <v>83</v>
      </c>
      <c r="G6524" s="8" t="s">
        <v>83</v>
      </c>
      <c r="H6524" s="8" t="s">
        <v>83</v>
      </c>
      <c r="I6524" s="8" t="s">
        <v>83</v>
      </c>
      <c r="J6524" s="8" t="s">
        <v>83</v>
      </c>
      <c r="K6524" s="8" t="s">
        <v>97961</v>
      </c>
      <c r="L6524" s="8" t="s">
        <v>83</v>
      </c>
      <c r="M6524" s="8" t="s">
        <v>83</v>
      </c>
      <c r="N6524" s="8" t="s">
        <v>83</v>
      </c>
      <c r="O6524" s="8" t="s">
        <v>83</v>
      </c>
      <c r="P6524" s="8" t="s">
        <v>83</v>
      </c>
      <c r="Q6524" s="8" t="s">
        <v>83</v>
      </c>
      <c r="S6524" s="8" t="s">
        <v>101421</v>
      </c>
      <c r="T6524" s="8" t="s">
        <v>102999</v>
      </c>
      <c r="U6524" s="8" t="s">
        <v>59534</v>
      </c>
      <c r="V6524" s="8" t="s">
        <v>169</v>
      </c>
      <c r="W6524" s="8" t="s">
        <v>83</v>
      </c>
      <c r="X6524" s="8" t="s">
        <v>83</v>
      </c>
      <c r="Y6524" s="8" t="s">
        <v>83</v>
      </c>
      <c r="Z6524" s="8" t="s">
        <v>83</v>
      </c>
      <c r="AI6524" s="8" t="s">
        <v>104407</v>
      </c>
      <c r="AK6524" s="8" t="s">
        <v>108080</v>
      </c>
      <c r="AL6524" s="8" t="s">
        <v>108080</v>
      </c>
      <c r="AX6524" s="8" t="s">
        <v>245</v>
      </c>
      <c r="AY6524" s="8">
        <v>2022</v>
      </c>
      <c r="BA6524" s="8" t="s">
        <v>83</v>
      </c>
      <c r="BF6524" s="8" t="s">
        <v>99458</v>
      </c>
      <c r="BH6524" s="8">
        <v>2</v>
      </c>
      <c r="BI6524" s="8" t="s">
        <v>77629</v>
      </c>
      <c r="BL6524" s="8" t="s">
        <v>106292</v>
      </c>
      <c r="BQ6524" s="8" t="s">
        <v>97961</v>
      </c>
      <c r="BR6524" s="8" t="s">
        <v>245</v>
      </c>
      <c r="BS6524" s="8" t="s">
        <v>109235</v>
      </c>
      <c r="BT6524" s="8" t="s">
        <v>67937</v>
      </c>
      <c r="BU6524" s="8" t="s">
        <v>111661</v>
      </c>
      <c r="BV6524" s="8" t="s">
        <v>113041</v>
      </c>
      <c r="BW6524" s="8" t="s">
        <v>113041</v>
      </c>
      <c r="BX6524" s="8" t="s">
        <v>83</v>
      </c>
      <c r="BY6524" s="8" t="s">
        <v>113954</v>
      </c>
      <c r="BZ6524" s="8" t="s">
        <v>113954</v>
      </c>
    </row>
    <row r="6525" spans="1:78" s="8" customFormat="1" x14ac:dyDescent="0.25">
      <c r="A6525" s="8" t="s">
        <v>93991</v>
      </c>
      <c r="C6525" s="8" t="s">
        <v>83</v>
      </c>
      <c r="D6525" s="8" t="s">
        <v>95579</v>
      </c>
      <c r="E6525" s="8" t="s">
        <v>83</v>
      </c>
      <c r="F6525" s="8" t="s">
        <v>83</v>
      </c>
      <c r="G6525" s="8" t="s">
        <v>83</v>
      </c>
      <c r="H6525" s="8" t="s">
        <v>83</v>
      </c>
      <c r="I6525" s="8" t="s">
        <v>83</v>
      </c>
      <c r="J6525" s="8" t="s">
        <v>83</v>
      </c>
      <c r="K6525" s="8" t="s">
        <v>97960</v>
      </c>
      <c r="L6525" s="8" t="s">
        <v>83</v>
      </c>
      <c r="M6525" s="8" t="s">
        <v>83</v>
      </c>
      <c r="N6525" s="8" t="s">
        <v>83</v>
      </c>
      <c r="O6525" s="8" t="s">
        <v>83</v>
      </c>
      <c r="P6525" s="8" t="s">
        <v>83</v>
      </c>
      <c r="Q6525" s="8" t="s">
        <v>83</v>
      </c>
      <c r="S6525" s="8" t="s">
        <v>101420</v>
      </c>
      <c r="T6525" s="8" t="s">
        <v>102998</v>
      </c>
      <c r="U6525" s="8" t="s">
        <v>100469</v>
      </c>
      <c r="V6525" s="8" t="s">
        <v>169</v>
      </c>
      <c r="W6525" s="8" t="s">
        <v>83</v>
      </c>
      <c r="X6525" s="8" t="s">
        <v>83</v>
      </c>
      <c r="Y6525" s="8" t="s">
        <v>83</v>
      </c>
      <c r="Z6525" s="8" t="s">
        <v>83</v>
      </c>
      <c r="AI6525" s="8" t="s">
        <v>104406</v>
      </c>
      <c r="AK6525" s="8" t="s">
        <v>108002</v>
      </c>
      <c r="AL6525" s="8" t="s">
        <v>108002</v>
      </c>
      <c r="AX6525" s="8" t="s">
        <v>245</v>
      </c>
      <c r="AY6525" s="8">
        <v>2023</v>
      </c>
      <c r="BA6525" s="8" t="s">
        <v>83</v>
      </c>
      <c r="BF6525" s="8" t="s">
        <v>99396</v>
      </c>
      <c r="BH6525" s="8">
        <v>1</v>
      </c>
      <c r="BI6525" s="8" t="s">
        <v>96970</v>
      </c>
      <c r="BL6525" s="8" t="s">
        <v>106291</v>
      </c>
      <c r="BQ6525" s="8" t="s">
        <v>97960</v>
      </c>
      <c r="BR6525" s="8" t="s">
        <v>245</v>
      </c>
      <c r="BS6525" s="8" t="s">
        <v>109234</v>
      </c>
      <c r="BT6525" s="8" t="s">
        <v>110632</v>
      </c>
      <c r="BU6525" s="8" t="s">
        <v>111660</v>
      </c>
      <c r="BV6525" s="8" t="s">
        <v>113040</v>
      </c>
      <c r="BW6525" s="8" t="s">
        <v>113040</v>
      </c>
      <c r="BX6525" s="8" t="s">
        <v>83</v>
      </c>
      <c r="BY6525" s="8" t="s">
        <v>113953</v>
      </c>
      <c r="BZ6525" s="8" t="s">
        <v>113953</v>
      </c>
    </row>
    <row r="6526" spans="1:78" s="8" customFormat="1" x14ac:dyDescent="0.25">
      <c r="A6526" s="8" t="s">
        <v>93990</v>
      </c>
      <c r="C6526" s="8" t="s">
        <v>83</v>
      </c>
      <c r="D6526" s="8" t="s">
        <v>95578</v>
      </c>
      <c r="E6526" s="8" t="s">
        <v>83</v>
      </c>
      <c r="F6526" s="8" t="s">
        <v>83</v>
      </c>
      <c r="G6526" s="8" t="s">
        <v>83</v>
      </c>
      <c r="H6526" s="8" t="s">
        <v>83</v>
      </c>
      <c r="I6526" s="8" t="s">
        <v>83</v>
      </c>
      <c r="J6526" s="8" t="s">
        <v>83</v>
      </c>
      <c r="K6526" s="8" t="s">
        <v>83</v>
      </c>
      <c r="L6526" s="8" t="s">
        <v>83</v>
      </c>
      <c r="M6526" s="8" t="s">
        <v>83</v>
      </c>
      <c r="N6526" s="8" t="s">
        <v>83</v>
      </c>
      <c r="O6526" s="8" t="s">
        <v>83</v>
      </c>
      <c r="P6526" s="8" t="s">
        <v>83</v>
      </c>
      <c r="Q6526" s="8" t="s">
        <v>83</v>
      </c>
      <c r="S6526" s="8" t="s">
        <v>83</v>
      </c>
      <c r="T6526" s="8" t="s">
        <v>83</v>
      </c>
      <c r="U6526" s="8" t="s">
        <v>83</v>
      </c>
      <c r="V6526" s="8" t="s">
        <v>169</v>
      </c>
      <c r="W6526" s="8" t="s">
        <v>83</v>
      </c>
      <c r="X6526" s="8" t="s">
        <v>83</v>
      </c>
      <c r="Y6526" s="8" t="s">
        <v>83</v>
      </c>
      <c r="Z6526" s="8" t="s">
        <v>83</v>
      </c>
      <c r="AK6526" s="8" t="s">
        <v>108079</v>
      </c>
      <c r="AL6526" s="8" t="s">
        <v>108079</v>
      </c>
      <c r="AX6526" s="8" t="s">
        <v>105928</v>
      </c>
      <c r="AY6526" s="8">
        <v>2023</v>
      </c>
      <c r="BA6526" s="8" t="s">
        <v>83</v>
      </c>
      <c r="BF6526" s="8" t="s">
        <v>96969</v>
      </c>
      <c r="BH6526" s="8">
        <v>0</v>
      </c>
      <c r="BI6526" s="8" t="s">
        <v>96969</v>
      </c>
      <c r="BL6526" s="8" t="s">
        <v>106290</v>
      </c>
      <c r="BR6526" s="8" t="s">
        <v>245</v>
      </c>
      <c r="BS6526" s="8" t="s">
        <v>109233</v>
      </c>
      <c r="BT6526" s="8" t="s">
        <v>110631</v>
      </c>
      <c r="BV6526" s="8" t="s">
        <v>83</v>
      </c>
      <c r="BW6526" s="8" t="s">
        <v>3075</v>
      </c>
      <c r="BX6526" s="8" t="s">
        <v>83</v>
      </c>
      <c r="BY6526" s="8" t="s">
        <v>113952</v>
      </c>
      <c r="BZ6526" s="8" t="s">
        <v>113952</v>
      </c>
    </row>
    <row r="6527" spans="1:78" s="8" customFormat="1" x14ac:dyDescent="0.25">
      <c r="A6527" s="8" t="s">
        <v>93989</v>
      </c>
      <c r="C6527" s="8" t="s">
        <v>83</v>
      </c>
      <c r="D6527" s="8" t="s">
        <v>95577</v>
      </c>
      <c r="E6527" s="8" t="s">
        <v>83</v>
      </c>
      <c r="F6527" s="8" t="s">
        <v>83</v>
      </c>
      <c r="G6527" s="8" t="s">
        <v>83</v>
      </c>
      <c r="H6527" s="8" t="s">
        <v>83</v>
      </c>
      <c r="I6527" s="8" t="s">
        <v>83</v>
      </c>
      <c r="J6527" s="8" t="s">
        <v>83</v>
      </c>
      <c r="K6527" s="8" t="s">
        <v>97919</v>
      </c>
      <c r="L6527" s="8" t="s">
        <v>83</v>
      </c>
      <c r="M6527" s="8" t="s">
        <v>83</v>
      </c>
      <c r="N6527" s="8" t="s">
        <v>83</v>
      </c>
      <c r="O6527" s="8" t="s">
        <v>83</v>
      </c>
      <c r="P6527" s="8" t="s">
        <v>83</v>
      </c>
      <c r="Q6527" s="8" t="s">
        <v>83</v>
      </c>
      <c r="S6527" s="8" t="s">
        <v>83</v>
      </c>
      <c r="T6527" s="8" t="s">
        <v>83</v>
      </c>
      <c r="U6527" s="8" t="s">
        <v>83</v>
      </c>
      <c r="V6527" s="8" t="s">
        <v>169</v>
      </c>
      <c r="W6527" s="8" t="s">
        <v>83</v>
      </c>
      <c r="X6527" s="8" t="s">
        <v>83</v>
      </c>
      <c r="Y6527" s="8" t="s">
        <v>83</v>
      </c>
      <c r="Z6527" s="8" t="s">
        <v>83</v>
      </c>
      <c r="AK6527" s="8" t="s">
        <v>108078</v>
      </c>
      <c r="AL6527" s="8" t="s">
        <v>108078</v>
      </c>
      <c r="AX6527" s="8" t="s">
        <v>105928</v>
      </c>
      <c r="AY6527" s="8">
        <v>2024</v>
      </c>
      <c r="BA6527" s="8" t="s">
        <v>83</v>
      </c>
      <c r="BF6527" s="8" t="s">
        <v>76802</v>
      </c>
      <c r="BH6527" s="8">
        <v>0</v>
      </c>
      <c r="BI6527" s="8" t="s">
        <v>76802</v>
      </c>
      <c r="BL6527" s="8" t="s">
        <v>106289</v>
      </c>
      <c r="BQ6527" s="8" t="s">
        <v>97919</v>
      </c>
      <c r="BR6527" s="8" t="s">
        <v>245</v>
      </c>
      <c r="BS6527" s="8" t="s">
        <v>109232</v>
      </c>
      <c r="BT6527" s="8" t="s">
        <v>67463</v>
      </c>
      <c r="BV6527" s="8" t="s">
        <v>83</v>
      </c>
      <c r="BW6527" s="8" t="s">
        <v>3075</v>
      </c>
      <c r="BX6527" s="8" t="s">
        <v>83</v>
      </c>
      <c r="BY6527" s="8" t="s">
        <v>113951</v>
      </c>
      <c r="BZ6527" s="8" t="s">
        <v>113951</v>
      </c>
    </row>
    <row r="6528" spans="1:78" s="8" customFormat="1" x14ac:dyDescent="0.25">
      <c r="A6528" s="8" t="s">
        <v>93988</v>
      </c>
      <c r="C6528" s="8" t="s">
        <v>83</v>
      </c>
      <c r="D6528" s="8" t="s">
        <v>95576</v>
      </c>
      <c r="E6528" s="8" t="s">
        <v>83</v>
      </c>
      <c r="F6528" s="8" t="s">
        <v>83</v>
      </c>
      <c r="G6528" s="8" t="s">
        <v>83</v>
      </c>
      <c r="H6528" s="8" t="s">
        <v>83</v>
      </c>
      <c r="I6528" s="8" t="s">
        <v>83</v>
      </c>
      <c r="J6528" s="8" t="s">
        <v>83</v>
      </c>
      <c r="K6528" s="8" t="s">
        <v>97959</v>
      </c>
      <c r="L6528" s="8" t="s">
        <v>83</v>
      </c>
      <c r="M6528" s="8" t="s">
        <v>83</v>
      </c>
      <c r="N6528" s="8" t="s">
        <v>83</v>
      </c>
      <c r="O6528" s="8" t="s">
        <v>83</v>
      </c>
      <c r="P6528" s="8" t="s">
        <v>83</v>
      </c>
      <c r="Q6528" s="8" t="s">
        <v>83</v>
      </c>
      <c r="S6528" s="8" t="s">
        <v>101419</v>
      </c>
      <c r="T6528" s="8" t="s">
        <v>102997</v>
      </c>
      <c r="U6528" s="8" t="s">
        <v>59673</v>
      </c>
      <c r="V6528" s="8" t="s">
        <v>169</v>
      </c>
      <c r="W6528" s="8" t="s">
        <v>83</v>
      </c>
      <c r="X6528" s="8" t="s">
        <v>83</v>
      </c>
      <c r="Y6528" s="8" t="s">
        <v>83</v>
      </c>
      <c r="Z6528" s="8" t="s">
        <v>83</v>
      </c>
      <c r="AI6528" s="8" t="s">
        <v>104405</v>
      </c>
      <c r="AK6528" s="8" t="s">
        <v>108077</v>
      </c>
      <c r="AL6528" s="8" t="s">
        <v>108077</v>
      </c>
      <c r="AX6528" s="8" t="s">
        <v>245</v>
      </c>
      <c r="AY6528" s="8">
        <v>2024</v>
      </c>
      <c r="BA6528" s="8" t="s">
        <v>83</v>
      </c>
      <c r="BF6528" s="8" t="s">
        <v>99457</v>
      </c>
      <c r="BH6528" s="8">
        <v>0</v>
      </c>
      <c r="BI6528" s="8" t="s">
        <v>77470</v>
      </c>
      <c r="BL6528" s="8" t="s">
        <v>106288</v>
      </c>
      <c r="BQ6528" s="8" t="s">
        <v>97959</v>
      </c>
      <c r="BR6528" s="8" t="s">
        <v>245</v>
      </c>
      <c r="BS6528" s="8" t="s">
        <v>109231</v>
      </c>
      <c r="BT6528" s="8" t="s">
        <v>67596</v>
      </c>
      <c r="BU6528" s="8" t="s">
        <v>111659</v>
      </c>
      <c r="BV6528" s="8" t="s">
        <v>113039</v>
      </c>
      <c r="BW6528" s="8" t="s">
        <v>113039</v>
      </c>
      <c r="BX6528" s="8" t="s">
        <v>83</v>
      </c>
      <c r="BY6528" s="8" t="s">
        <v>113950</v>
      </c>
      <c r="BZ6528" s="8" t="s">
        <v>113950</v>
      </c>
    </row>
    <row r="6529" spans="1:78" s="8" customFormat="1" x14ac:dyDescent="0.25">
      <c r="A6529" s="8" t="s">
        <v>93987</v>
      </c>
      <c r="C6529" s="8" t="s">
        <v>83</v>
      </c>
      <c r="D6529" s="8" t="s">
        <v>95575</v>
      </c>
      <c r="E6529" s="8" t="s">
        <v>83</v>
      </c>
      <c r="F6529" s="8" t="s">
        <v>83</v>
      </c>
      <c r="G6529" s="8" t="s">
        <v>83</v>
      </c>
      <c r="H6529" s="8" t="s">
        <v>83</v>
      </c>
      <c r="I6529" s="8" t="s">
        <v>83</v>
      </c>
      <c r="J6529" s="8" t="s">
        <v>83</v>
      </c>
      <c r="K6529" s="8" t="s">
        <v>97958</v>
      </c>
      <c r="L6529" s="8" t="s">
        <v>83</v>
      </c>
      <c r="M6529" s="8" t="s">
        <v>83</v>
      </c>
      <c r="N6529" s="8" t="s">
        <v>83</v>
      </c>
      <c r="O6529" s="8" t="s">
        <v>83</v>
      </c>
      <c r="P6529" s="8" t="s">
        <v>83</v>
      </c>
      <c r="Q6529" s="8" t="s">
        <v>83</v>
      </c>
      <c r="S6529" s="8" t="s">
        <v>101418</v>
      </c>
      <c r="T6529" s="8" t="s">
        <v>102996</v>
      </c>
      <c r="U6529" s="8" t="s">
        <v>100468</v>
      </c>
      <c r="V6529" s="8" t="s">
        <v>169</v>
      </c>
      <c r="W6529" s="8" t="s">
        <v>83</v>
      </c>
      <c r="X6529" s="8" t="s">
        <v>83</v>
      </c>
      <c r="Y6529" s="8" t="s">
        <v>83</v>
      </c>
      <c r="Z6529" s="8" t="s">
        <v>83</v>
      </c>
      <c r="AI6529" s="8" t="s">
        <v>104404</v>
      </c>
      <c r="AK6529" s="8" t="s">
        <v>108076</v>
      </c>
      <c r="AL6529" s="8" t="s">
        <v>108076</v>
      </c>
      <c r="AX6529" s="8" t="s">
        <v>245</v>
      </c>
      <c r="AY6529" s="8">
        <v>2019</v>
      </c>
      <c r="BA6529" s="8" t="s">
        <v>83</v>
      </c>
      <c r="BF6529" s="8" t="s">
        <v>99456</v>
      </c>
      <c r="BH6529" s="8">
        <v>7</v>
      </c>
      <c r="BI6529" s="8" t="s">
        <v>96968</v>
      </c>
      <c r="BL6529" s="8" t="s">
        <v>106287</v>
      </c>
      <c r="BQ6529" s="8" t="s">
        <v>97958</v>
      </c>
      <c r="BR6529" s="8" t="s">
        <v>245</v>
      </c>
      <c r="BS6529" s="8" t="s">
        <v>109230</v>
      </c>
      <c r="BT6529" s="8" t="s">
        <v>110630</v>
      </c>
      <c r="BU6529" s="8" t="s">
        <v>111658</v>
      </c>
      <c r="BV6529" s="8" t="s">
        <v>113038</v>
      </c>
      <c r="BW6529" s="8" t="s">
        <v>113038</v>
      </c>
      <c r="BX6529" s="8" t="s">
        <v>83</v>
      </c>
      <c r="BY6529" s="8" t="s">
        <v>113949</v>
      </c>
      <c r="BZ6529" s="8" t="s">
        <v>113949</v>
      </c>
    </row>
    <row r="6530" spans="1:78" s="8" customFormat="1" x14ac:dyDescent="0.25">
      <c r="A6530" s="8" t="s">
        <v>93986</v>
      </c>
      <c r="C6530" s="8" t="s">
        <v>83</v>
      </c>
      <c r="D6530" s="8" t="s">
        <v>16373</v>
      </c>
      <c r="E6530" s="8" t="s">
        <v>83</v>
      </c>
      <c r="F6530" s="8" t="s">
        <v>83</v>
      </c>
      <c r="G6530" s="8" t="s">
        <v>83</v>
      </c>
      <c r="H6530" s="8" t="s">
        <v>83</v>
      </c>
      <c r="I6530" s="8" t="s">
        <v>83</v>
      </c>
      <c r="J6530" s="8" t="s">
        <v>83</v>
      </c>
      <c r="K6530" s="8" t="s">
        <v>97957</v>
      </c>
      <c r="L6530" s="8" t="s">
        <v>83</v>
      </c>
      <c r="M6530" s="8" t="s">
        <v>83</v>
      </c>
      <c r="N6530" s="8" t="s">
        <v>83</v>
      </c>
      <c r="O6530" s="8" t="s">
        <v>83</v>
      </c>
      <c r="P6530" s="8" t="s">
        <v>83</v>
      </c>
      <c r="Q6530" s="8" t="s">
        <v>83</v>
      </c>
      <c r="S6530" s="8" t="s">
        <v>101417</v>
      </c>
      <c r="T6530" s="8" t="s">
        <v>83</v>
      </c>
      <c r="U6530" s="8" t="s">
        <v>16378</v>
      </c>
      <c r="V6530" s="8" t="s">
        <v>169</v>
      </c>
      <c r="W6530" s="8" t="s">
        <v>83</v>
      </c>
      <c r="X6530" s="8" t="s">
        <v>83</v>
      </c>
      <c r="Y6530" s="8" t="s">
        <v>83</v>
      </c>
      <c r="Z6530" s="8" t="s">
        <v>83</v>
      </c>
      <c r="AI6530" s="8" t="s">
        <v>104403</v>
      </c>
      <c r="AK6530" s="8" t="s">
        <v>108075</v>
      </c>
      <c r="AL6530" s="8" t="s">
        <v>108075</v>
      </c>
      <c r="AX6530" s="8" t="s">
        <v>245</v>
      </c>
      <c r="AY6530" s="8">
        <v>2023</v>
      </c>
      <c r="BA6530" s="8" t="s">
        <v>83</v>
      </c>
      <c r="BE6530" s="8" t="s">
        <v>105959</v>
      </c>
      <c r="BF6530" s="8" t="s">
        <v>99455</v>
      </c>
      <c r="BH6530" s="8">
        <v>0</v>
      </c>
      <c r="BI6530" s="8" t="s">
        <v>16385</v>
      </c>
      <c r="BL6530" s="8" t="s">
        <v>106286</v>
      </c>
      <c r="BQ6530" s="8" t="s">
        <v>97957</v>
      </c>
      <c r="BR6530" s="8" t="s">
        <v>245</v>
      </c>
      <c r="BS6530" s="8" t="s">
        <v>16389</v>
      </c>
      <c r="BT6530" s="8" t="s">
        <v>67667</v>
      </c>
      <c r="BV6530" s="8" t="s">
        <v>113037</v>
      </c>
      <c r="BW6530" s="8" t="s">
        <v>113037</v>
      </c>
      <c r="BX6530" s="8" t="s">
        <v>83</v>
      </c>
      <c r="BY6530" s="8" t="s">
        <v>113948</v>
      </c>
      <c r="BZ6530" s="8" t="s">
        <v>113948</v>
      </c>
    </row>
    <row r="6531" spans="1:78" s="8" customFormat="1" x14ac:dyDescent="0.25">
      <c r="A6531" s="8" t="s">
        <v>93985</v>
      </c>
      <c r="C6531" s="8" t="s">
        <v>83</v>
      </c>
      <c r="D6531" s="8" t="s">
        <v>95574</v>
      </c>
      <c r="E6531" s="8" t="s">
        <v>83</v>
      </c>
      <c r="F6531" s="8" t="s">
        <v>83</v>
      </c>
      <c r="G6531" s="8" t="s">
        <v>83</v>
      </c>
      <c r="H6531" s="8" t="s">
        <v>83</v>
      </c>
      <c r="I6531" s="8" t="s">
        <v>83</v>
      </c>
      <c r="J6531" s="8" t="s">
        <v>83</v>
      </c>
      <c r="K6531" s="8" t="s">
        <v>97956</v>
      </c>
      <c r="L6531" s="8" t="s">
        <v>83</v>
      </c>
      <c r="M6531" s="8" t="s">
        <v>83</v>
      </c>
      <c r="N6531" s="8" t="s">
        <v>83</v>
      </c>
      <c r="O6531" s="8" t="s">
        <v>83</v>
      </c>
      <c r="P6531" s="8" t="s">
        <v>83</v>
      </c>
      <c r="Q6531" s="8" t="s">
        <v>83</v>
      </c>
      <c r="S6531" s="8" t="s">
        <v>101416</v>
      </c>
      <c r="T6531" s="8" t="s">
        <v>102995</v>
      </c>
      <c r="U6531" s="8" t="s">
        <v>100467</v>
      </c>
      <c r="V6531" s="8" t="s">
        <v>169</v>
      </c>
      <c r="W6531" s="8" t="s">
        <v>83</v>
      </c>
      <c r="X6531" s="8" t="s">
        <v>83</v>
      </c>
      <c r="Y6531" s="8" t="s">
        <v>83</v>
      </c>
      <c r="Z6531" s="8" t="s">
        <v>83</v>
      </c>
      <c r="AI6531" s="8" t="s">
        <v>104402</v>
      </c>
      <c r="AK6531" s="8" t="s">
        <v>108074</v>
      </c>
      <c r="AL6531" s="8" t="s">
        <v>108074</v>
      </c>
      <c r="AX6531" s="8" t="s">
        <v>245</v>
      </c>
      <c r="AY6531" s="8">
        <v>2023</v>
      </c>
      <c r="BA6531" s="8" t="s">
        <v>83</v>
      </c>
      <c r="BF6531" s="8" t="s">
        <v>99454</v>
      </c>
      <c r="BH6531" s="8">
        <v>0</v>
      </c>
      <c r="BI6531" s="8" t="s">
        <v>96967</v>
      </c>
      <c r="BL6531" s="8" t="s">
        <v>106285</v>
      </c>
      <c r="BQ6531" s="8" t="s">
        <v>97956</v>
      </c>
      <c r="BR6531" s="8" t="s">
        <v>245</v>
      </c>
      <c r="BS6531" s="8" t="s">
        <v>109229</v>
      </c>
      <c r="BT6531" s="8" t="s">
        <v>110629</v>
      </c>
      <c r="BU6531" s="8" t="s">
        <v>111657</v>
      </c>
      <c r="BV6531" s="8" t="s">
        <v>113036</v>
      </c>
      <c r="BW6531" s="8" t="s">
        <v>113036</v>
      </c>
      <c r="BX6531" s="8" t="s">
        <v>83</v>
      </c>
      <c r="BY6531" s="8" t="s">
        <v>113947</v>
      </c>
      <c r="BZ6531" s="8" t="s">
        <v>113947</v>
      </c>
    </row>
    <row r="6532" spans="1:78" s="8" customFormat="1" x14ac:dyDescent="0.25">
      <c r="A6532" s="8" t="s">
        <v>93984</v>
      </c>
      <c r="C6532" s="8" t="s">
        <v>83</v>
      </c>
      <c r="D6532" s="8" t="s">
        <v>10496</v>
      </c>
      <c r="E6532" s="8" t="s">
        <v>83</v>
      </c>
      <c r="F6532" s="8" t="s">
        <v>83</v>
      </c>
      <c r="G6532" s="8" t="s">
        <v>83</v>
      </c>
      <c r="H6532" s="8" t="s">
        <v>83</v>
      </c>
      <c r="I6532" s="8" t="s">
        <v>83</v>
      </c>
      <c r="J6532" s="8" t="s">
        <v>83</v>
      </c>
      <c r="K6532" s="8" t="s">
        <v>97955</v>
      </c>
      <c r="L6532" s="8" t="s">
        <v>83</v>
      </c>
      <c r="M6532" s="8" t="s">
        <v>83</v>
      </c>
      <c r="N6532" s="8" t="s">
        <v>83</v>
      </c>
      <c r="O6532" s="8" t="s">
        <v>83</v>
      </c>
      <c r="P6532" s="8" t="s">
        <v>83</v>
      </c>
      <c r="Q6532" s="8" t="s">
        <v>83</v>
      </c>
      <c r="S6532" s="8" t="s">
        <v>101415</v>
      </c>
      <c r="T6532" s="8" t="s">
        <v>102994</v>
      </c>
      <c r="U6532" s="8" t="s">
        <v>59491</v>
      </c>
      <c r="V6532" s="8" t="s">
        <v>169</v>
      </c>
      <c r="W6532" s="8" t="s">
        <v>83</v>
      </c>
      <c r="X6532" s="8" t="s">
        <v>83</v>
      </c>
      <c r="Y6532" s="8" t="s">
        <v>83</v>
      </c>
      <c r="Z6532" s="8" t="s">
        <v>83</v>
      </c>
      <c r="AI6532" s="8" t="s">
        <v>104401</v>
      </c>
      <c r="AK6532" s="8" t="s">
        <v>108073</v>
      </c>
      <c r="AL6532" s="8" t="s">
        <v>108073</v>
      </c>
      <c r="AX6532" s="8" t="s">
        <v>245</v>
      </c>
      <c r="AY6532" s="8">
        <v>2021</v>
      </c>
      <c r="BA6532" s="8" t="s">
        <v>83</v>
      </c>
      <c r="BF6532" s="8" t="s">
        <v>99453</v>
      </c>
      <c r="BH6532" s="8">
        <v>7</v>
      </c>
      <c r="BI6532" s="8" t="s">
        <v>10512</v>
      </c>
      <c r="BL6532" s="8" t="s">
        <v>106284</v>
      </c>
      <c r="BQ6532" s="8" t="s">
        <v>107848</v>
      </c>
      <c r="BR6532" s="8" t="s">
        <v>245</v>
      </c>
      <c r="BS6532" s="8" t="s">
        <v>109228</v>
      </c>
      <c r="BT6532" s="8" t="s">
        <v>10517</v>
      </c>
      <c r="BU6532" s="8" t="s">
        <v>111656</v>
      </c>
      <c r="BV6532" s="8" t="s">
        <v>83</v>
      </c>
      <c r="BW6532" s="8" t="s">
        <v>3075</v>
      </c>
      <c r="BX6532" s="8" t="s">
        <v>83</v>
      </c>
      <c r="BY6532" s="8" t="s">
        <v>113946</v>
      </c>
      <c r="BZ6532" s="8" t="s">
        <v>113946</v>
      </c>
    </row>
    <row r="6533" spans="1:78" s="8" customFormat="1" x14ac:dyDescent="0.25">
      <c r="A6533" s="8" t="s">
        <v>93983</v>
      </c>
      <c r="C6533" s="8" t="s">
        <v>83</v>
      </c>
      <c r="D6533" s="8" t="s">
        <v>95573</v>
      </c>
      <c r="E6533" s="8" t="s">
        <v>83</v>
      </c>
      <c r="F6533" s="8" t="s">
        <v>83</v>
      </c>
      <c r="G6533" s="8" t="s">
        <v>83</v>
      </c>
      <c r="H6533" s="8" t="s">
        <v>83</v>
      </c>
      <c r="I6533" s="8" t="s">
        <v>83</v>
      </c>
      <c r="J6533" s="8" t="s">
        <v>83</v>
      </c>
      <c r="K6533" s="8" t="s">
        <v>97954</v>
      </c>
      <c r="L6533" s="8" t="s">
        <v>83</v>
      </c>
      <c r="M6533" s="8" t="s">
        <v>83</v>
      </c>
      <c r="N6533" s="8" t="s">
        <v>83</v>
      </c>
      <c r="O6533" s="8" t="s">
        <v>83</v>
      </c>
      <c r="P6533" s="8" t="s">
        <v>83</v>
      </c>
      <c r="Q6533" s="8" t="s">
        <v>83</v>
      </c>
      <c r="S6533" s="8" t="s">
        <v>83</v>
      </c>
      <c r="T6533" s="8" t="s">
        <v>83</v>
      </c>
      <c r="U6533" s="8" t="s">
        <v>83</v>
      </c>
      <c r="V6533" s="8" t="s">
        <v>169</v>
      </c>
      <c r="W6533" s="8" t="s">
        <v>83</v>
      </c>
      <c r="X6533" s="8" t="s">
        <v>83</v>
      </c>
      <c r="Y6533" s="8" t="s">
        <v>83</v>
      </c>
      <c r="Z6533" s="8" t="s">
        <v>83</v>
      </c>
      <c r="AK6533" s="8" t="s">
        <v>108072</v>
      </c>
      <c r="AL6533" s="8" t="s">
        <v>108072</v>
      </c>
      <c r="AX6533" s="8" t="s">
        <v>105928</v>
      </c>
      <c r="AY6533" s="8">
        <v>2023</v>
      </c>
      <c r="BA6533" s="8" t="s">
        <v>83</v>
      </c>
      <c r="BF6533" s="8" t="s">
        <v>96966</v>
      </c>
      <c r="BH6533" s="8">
        <v>0</v>
      </c>
      <c r="BI6533" s="8" t="s">
        <v>96966</v>
      </c>
      <c r="BL6533" s="8" t="s">
        <v>106283</v>
      </c>
      <c r="BQ6533" s="8" t="s">
        <v>97954</v>
      </c>
      <c r="BR6533" s="8" t="s">
        <v>245</v>
      </c>
      <c r="BS6533" s="8" t="s">
        <v>109227</v>
      </c>
      <c r="BT6533" s="8" t="s">
        <v>110628</v>
      </c>
      <c r="BV6533" s="8" t="s">
        <v>83</v>
      </c>
      <c r="BW6533" s="8" t="s">
        <v>3075</v>
      </c>
      <c r="BX6533" s="8" t="s">
        <v>83</v>
      </c>
      <c r="BY6533" s="8" t="s">
        <v>113945</v>
      </c>
      <c r="BZ6533" s="8" t="s">
        <v>113945</v>
      </c>
    </row>
    <row r="6534" spans="1:78" s="8" customFormat="1" x14ac:dyDescent="0.25">
      <c r="A6534" s="8" t="s">
        <v>93982</v>
      </c>
      <c r="C6534" s="8" t="s">
        <v>83</v>
      </c>
      <c r="D6534" s="8" t="s">
        <v>95572</v>
      </c>
      <c r="E6534" s="8" t="s">
        <v>83</v>
      </c>
      <c r="F6534" s="8" t="s">
        <v>83</v>
      </c>
      <c r="G6534" s="8" t="s">
        <v>83</v>
      </c>
      <c r="H6534" s="8" t="s">
        <v>83</v>
      </c>
      <c r="I6534" s="8" t="s">
        <v>83</v>
      </c>
      <c r="J6534" s="8" t="s">
        <v>83</v>
      </c>
      <c r="K6534" s="8" t="s">
        <v>97953</v>
      </c>
      <c r="L6534" s="8" t="s">
        <v>83</v>
      </c>
      <c r="M6534" s="8" t="s">
        <v>83</v>
      </c>
      <c r="N6534" s="8" t="s">
        <v>83</v>
      </c>
      <c r="O6534" s="8" t="s">
        <v>83</v>
      </c>
      <c r="P6534" s="8" t="s">
        <v>83</v>
      </c>
      <c r="Q6534" s="8" t="s">
        <v>83</v>
      </c>
      <c r="S6534" s="8" t="s">
        <v>101414</v>
      </c>
      <c r="T6534" s="8" t="s">
        <v>102993</v>
      </c>
      <c r="U6534" s="8" t="s">
        <v>59160</v>
      </c>
      <c r="V6534" s="8" t="s">
        <v>169</v>
      </c>
      <c r="W6534" s="8" t="s">
        <v>83</v>
      </c>
      <c r="X6534" s="8" t="s">
        <v>83</v>
      </c>
      <c r="Y6534" s="8" t="s">
        <v>83</v>
      </c>
      <c r="Z6534" s="8" t="s">
        <v>83</v>
      </c>
      <c r="AI6534" s="8" t="s">
        <v>104400</v>
      </c>
      <c r="AK6534" s="8" t="s">
        <v>108071</v>
      </c>
      <c r="AL6534" s="8" t="s">
        <v>108071</v>
      </c>
      <c r="AX6534" s="8" t="s">
        <v>245</v>
      </c>
      <c r="AY6534" s="8">
        <v>2013</v>
      </c>
      <c r="BA6534" s="8" t="s">
        <v>83</v>
      </c>
      <c r="BE6534" s="8" t="s">
        <v>14462</v>
      </c>
      <c r="BF6534" s="8" t="s">
        <v>99452</v>
      </c>
      <c r="BH6534" s="8">
        <v>3</v>
      </c>
      <c r="BI6534" s="8" t="s">
        <v>15515</v>
      </c>
      <c r="BL6534" s="8" t="s">
        <v>106282</v>
      </c>
      <c r="BQ6534" s="8" t="s">
        <v>97953</v>
      </c>
      <c r="BR6534" s="8" t="s">
        <v>245</v>
      </c>
      <c r="BS6534" s="8" t="s">
        <v>109226</v>
      </c>
      <c r="BT6534" s="8" t="s">
        <v>69046</v>
      </c>
      <c r="BU6534" s="8" t="s">
        <v>111655</v>
      </c>
      <c r="BV6534" s="8" t="s">
        <v>113035</v>
      </c>
      <c r="BW6534" s="8" t="s">
        <v>113035</v>
      </c>
      <c r="BX6534" s="8" t="s">
        <v>83</v>
      </c>
      <c r="BY6534" s="8" t="s">
        <v>113944</v>
      </c>
      <c r="BZ6534" s="8" t="s">
        <v>113944</v>
      </c>
    </row>
    <row r="6535" spans="1:78" s="8" customFormat="1" x14ac:dyDescent="0.25">
      <c r="A6535" s="8" t="s">
        <v>93981</v>
      </c>
      <c r="C6535" s="8" t="s">
        <v>83</v>
      </c>
      <c r="D6535" s="8" t="s">
        <v>95571</v>
      </c>
      <c r="E6535" s="8" t="s">
        <v>83</v>
      </c>
      <c r="F6535" s="8" t="s">
        <v>83</v>
      </c>
      <c r="G6535" s="8" t="s">
        <v>83</v>
      </c>
      <c r="H6535" s="8" t="s">
        <v>83</v>
      </c>
      <c r="I6535" s="8" t="s">
        <v>83</v>
      </c>
      <c r="J6535" s="8" t="s">
        <v>83</v>
      </c>
      <c r="K6535" s="8" t="s">
        <v>83</v>
      </c>
      <c r="L6535" s="8" t="s">
        <v>83</v>
      </c>
      <c r="M6535" s="8" t="s">
        <v>83</v>
      </c>
      <c r="N6535" s="8" t="s">
        <v>83</v>
      </c>
      <c r="O6535" s="8" t="s">
        <v>83</v>
      </c>
      <c r="P6535" s="8" t="s">
        <v>83</v>
      </c>
      <c r="Q6535" s="8" t="s">
        <v>83</v>
      </c>
      <c r="S6535" s="8" t="s">
        <v>83</v>
      </c>
      <c r="T6535" s="8" t="s">
        <v>83</v>
      </c>
      <c r="U6535" s="8" t="s">
        <v>83</v>
      </c>
      <c r="V6535" s="8" t="s">
        <v>169</v>
      </c>
      <c r="W6535" s="8" t="s">
        <v>83</v>
      </c>
      <c r="X6535" s="8" t="s">
        <v>83</v>
      </c>
      <c r="Y6535" s="8" t="s">
        <v>83</v>
      </c>
      <c r="Z6535" s="8" t="s">
        <v>83</v>
      </c>
      <c r="AK6535" s="8" t="s">
        <v>108070</v>
      </c>
      <c r="AL6535" s="8" t="s">
        <v>108070</v>
      </c>
      <c r="AX6535" s="8" t="s">
        <v>105928</v>
      </c>
      <c r="AY6535" s="8">
        <v>2022</v>
      </c>
      <c r="BA6535" s="8" t="s">
        <v>83</v>
      </c>
      <c r="BF6535" s="8" t="s">
        <v>96965</v>
      </c>
      <c r="BH6535" s="8">
        <v>0</v>
      </c>
      <c r="BI6535" s="8" t="s">
        <v>96965</v>
      </c>
      <c r="BL6535" s="8" t="s">
        <v>106281</v>
      </c>
      <c r="BR6535" s="8" t="s">
        <v>245</v>
      </c>
      <c r="BS6535" s="8" t="s">
        <v>109225</v>
      </c>
      <c r="BT6535" s="8" t="s">
        <v>110627</v>
      </c>
      <c r="BV6535" s="8" t="s">
        <v>83</v>
      </c>
      <c r="BW6535" s="8" t="s">
        <v>3075</v>
      </c>
      <c r="BX6535" s="8" t="s">
        <v>83</v>
      </c>
      <c r="BY6535" s="8" t="s">
        <v>113943</v>
      </c>
      <c r="BZ6535" s="8" t="s">
        <v>113943</v>
      </c>
    </row>
    <row r="6536" spans="1:78" s="8" customFormat="1" x14ac:dyDescent="0.25">
      <c r="A6536" s="8" t="s">
        <v>93980</v>
      </c>
      <c r="C6536" s="8" t="s">
        <v>83</v>
      </c>
      <c r="D6536" s="8" t="s">
        <v>95570</v>
      </c>
      <c r="E6536" s="8" t="s">
        <v>83</v>
      </c>
      <c r="F6536" s="8" t="s">
        <v>83</v>
      </c>
      <c r="G6536" s="8" t="s">
        <v>83</v>
      </c>
      <c r="H6536" s="8" t="s">
        <v>83</v>
      </c>
      <c r="I6536" s="8" t="s">
        <v>83</v>
      </c>
      <c r="J6536" s="8" t="s">
        <v>83</v>
      </c>
      <c r="K6536" s="8" t="s">
        <v>97952</v>
      </c>
      <c r="L6536" s="8" t="s">
        <v>83</v>
      </c>
      <c r="M6536" s="8" t="s">
        <v>83</v>
      </c>
      <c r="N6536" s="8" t="s">
        <v>83</v>
      </c>
      <c r="O6536" s="8" t="s">
        <v>83</v>
      </c>
      <c r="P6536" s="8" t="s">
        <v>83</v>
      </c>
      <c r="Q6536" s="8" t="s">
        <v>83</v>
      </c>
      <c r="S6536" s="8" t="s">
        <v>101413</v>
      </c>
      <c r="T6536" s="8" t="s">
        <v>83</v>
      </c>
      <c r="U6536" s="8" t="s">
        <v>100466</v>
      </c>
      <c r="V6536" s="8" t="s">
        <v>169</v>
      </c>
      <c r="W6536" s="8" t="s">
        <v>83</v>
      </c>
      <c r="X6536" s="8" t="s">
        <v>83</v>
      </c>
      <c r="Y6536" s="8" t="s">
        <v>83</v>
      </c>
      <c r="Z6536" s="8" t="s">
        <v>83</v>
      </c>
      <c r="AI6536" s="8" t="s">
        <v>104399</v>
      </c>
      <c r="AK6536" s="8" t="s">
        <v>108069</v>
      </c>
      <c r="AL6536" s="8" t="s">
        <v>108069</v>
      </c>
      <c r="AX6536" s="8" t="s">
        <v>245</v>
      </c>
      <c r="AY6536" s="8">
        <v>2024</v>
      </c>
      <c r="BA6536" s="8" t="s">
        <v>83</v>
      </c>
      <c r="BE6536" s="8" t="s">
        <v>105958</v>
      </c>
      <c r="BF6536" s="8" t="s">
        <v>99451</v>
      </c>
      <c r="BH6536" s="8">
        <v>0</v>
      </c>
      <c r="BI6536" s="8" t="s">
        <v>96964</v>
      </c>
      <c r="BL6536" s="8" t="s">
        <v>106280</v>
      </c>
      <c r="BQ6536" s="8" t="s">
        <v>97952</v>
      </c>
      <c r="BR6536" s="8" t="s">
        <v>245</v>
      </c>
      <c r="BS6536" s="8" t="s">
        <v>109224</v>
      </c>
      <c r="BT6536" s="8" t="s">
        <v>110626</v>
      </c>
      <c r="BV6536" s="8" t="s">
        <v>113034</v>
      </c>
      <c r="BW6536" s="8" t="s">
        <v>113034</v>
      </c>
      <c r="BX6536" s="8" t="s">
        <v>83</v>
      </c>
      <c r="BY6536" s="8" t="s">
        <v>113942</v>
      </c>
      <c r="BZ6536" s="8" t="s">
        <v>113942</v>
      </c>
    </row>
    <row r="6537" spans="1:78" s="8" customFormat="1" x14ac:dyDescent="0.25">
      <c r="A6537" s="8" t="s">
        <v>93979</v>
      </c>
      <c r="C6537" s="8" t="s">
        <v>83</v>
      </c>
      <c r="D6537" s="8" t="s">
        <v>95569</v>
      </c>
      <c r="E6537" s="8" t="s">
        <v>83</v>
      </c>
      <c r="F6537" s="8" t="s">
        <v>83</v>
      </c>
      <c r="G6537" s="8" t="s">
        <v>83</v>
      </c>
      <c r="H6537" s="8" t="s">
        <v>83</v>
      </c>
      <c r="I6537" s="8" t="s">
        <v>83</v>
      </c>
      <c r="J6537" s="8" t="s">
        <v>83</v>
      </c>
      <c r="K6537" s="8" t="s">
        <v>97951</v>
      </c>
      <c r="L6537" s="8" t="s">
        <v>83</v>
      </c>
      <c r="M6537" s="8" t="s">
        <v>83</v>
      </c>
      <c r="N6537" s="8" t="s">
        <v>83</v>
      </c>
      <c r="O6537" s="8" t="s">
        <v>83</v>
      </c>
      <c r="P6537" s="8" t="s">
        <v>83</v>
      </c>
      <c r="Q6537" s="8" t="s">
        <v>83</v>
      </c>
      <c r="S6537" s="8" t="s">
        <v>101412</v>
      </c>
      <c r="T6537" s="8" t="s">
        <v>102992</v>
      </c>
      <c r="U6537" s="8" t="s">
        <v>83</v>
      </c>
      <c r="V6537" s="8" t="s">
        <v>169</v>
      </c>
      <c r="W6537" s="8" t="s">
        <v>83</v>
      </c>
      <c r="X6537" s="8" t="s">
        <v>83</v>
      </c>
      <c r="Y6537" s="8" t="s">
        <v>83</v>
      </c>
      <c r="Z6537" s="8" t="s">
        <v>83</v>
      </c>
      <c r="AI6537" s="8" t="s">
        <v>104398</v>
      </c>
      <c r="AK6537" s="8" t="s">
        <v>108068</v>
      </c>
      <c r="AL6537" s="8" t="s">
        <v>108068</v>
      </c>
      <c r="AX6537" s="8" t="s">
        <v>245</v>
      </c>
      <c r="AY6537" s="8">
        <v>2024</v>
      </c>
      <c r="BA6537" s="8" t="s">
        <v>83</v>
      </c>
      <c r="BF6537" s="8" t="s">
        <v>99450</v>
      </c>
      <c r="BH6537" s="8">
        <v>3</v>
      </c>
      <c r="BI6537" s="8" t="s">
        <v>96963</v>
      </c>
      <c r="BL6537" s="8" t="s">
        <v>106279</v>
      </c>
      <c r="BQ6537" s="8" t="s">
        <v>97951</v>
      </c>
      <c r="BR6537" s="8" t="s">
        <v>245</v>
      </c>
      <c r="BS6537" s="8" t="s">
        <v>109223</v>
      </c>
      <c r="BT6537" s="8" t="s">
        <v>110625</v>
      </c>
      <c r="BU6537" s="8" t="s">
        <v>111654</v>
      </c>
      <c r="BV6537" s="8" t="s">
        <v>113033</v>
      </c>
      <c r="BW6537" s="8" t="s">
        <v>113033</v>
      </c>
      <c r="BX6537" s="8" t="s">
        <v>83</v>
      </c>
      <c r="BY6537" s="8" t="s">
        <v>113941</v>
      </c>
      <c r="BZ6537" s="8" t="s">
        <v>113941</v>
      </c>
    </row>
    <row r="6538" spans="1:78" s="8" customFormat="1" x14ac:dyDescent="0.25">
      <c r="A6538" s="8" t="s">
        <v>93978</v>
      </c>
      <c r="C6538" s="8" t="s">
        <v>83</v>
      </c>
      <c r="D6538" s="8" t="s">
        <v>95568</v>
      </c>
      <c r="E6538" s="8" t="s">
        <v>83</v>
      </c>
      <c r="F6538" s="8" t="s">
        <v>83</v>
      </c>
      <c r="G6538" s="8" t="s">
        <v>83</v>
      </c>
      <c r="H6538" s="8" t="s">
        <v>83</v>
      </c>
      <c r="I6538" s="8" t="s">
        <v>83</v>
      </c>
      <c r="J6538" s="8" t="s">
        <v>83</v>
      </c>
      <c r="K6538" s="8" t="s">
        <v>97918</v>
      </c>
      <c r="L6538" s="8" t="s">
        <v>83</v>
      </c>
      <c r="M6538" s="8" t="s">
        <v>83</v>
      </c>
      <c r="N6538" s="8" t="s">
        <v>83</v>
      </c>
      <c r="O6538" s="8" t="s">
        <v>83</v>
      </c>
      <c r="P6538" s="8" t="s">
        <v>83</v>
      </c>
      <c r="Q6538" s="8" t="s">
        <v>83</v>
      </c>
      <c r="S6538" s="8" t="s">
        <v>83</v>
      </c>
      <c r="T6538" s="8" t="s">
        <v>83</v>
      </c>
      <c r="U6538" s="8" t="s">
        <v>83</v>
      </c>
      <c r="V6538" s="8" t="s">
        <v>169</v>
      </c>
      <c r="W6538" s="8" t="s">
        <v>83</v>
      </c>
      <c r="X6538" s="8" t="s">
        <v>83</v>
      </c>
      <c r="Y6538" s="8" t="s">
        <v>83</v>
      </c>
      <c r="Z6538" s="8" t="s">
        <v>83</v>
      </c>
      <c r="AK6538" s="8" t="s">
        <v>108067</v>
      </c>
      <c r="AL6538" s="8" t="s">
        <v>108067</v>
      </c>
      <c r="AX6538" s="8" t="s">
        <v>105928</v>
      </c>
      <c r="AY6538" s="8">
        <v>2021</v>
      </c>
      <c r="BA6538" s="8" t="s">
        <v>83</v>
      </c>
      <c r="BF6538" s="8" t="s">
        <v>96962</v>
      </c>
      <c r="BH6538" s="8">
        <v>0</v>
      </c>
      <c r="BI6538" s="8" t="s">
        <v>96962</v>
      </c>
      <c r="BL6538" s="8" t="s">
        <v>106278</v>
      </c>
      <c r="BQ6538" s="8" t="s">
        <v>97918</v>
      </c>
      <c r="BR6538" s="8" t="s">
        <v>245</v>
      </c>
      <c r="BS6538" s="8" t="s">
        <v>109222</v>
      </c>
      <c r="BT6538" s="8" t="s">
        <v>110624</v>
      </c>
      <c r="BV6538" s="8" t="s">
        <v>83</v>
      </c>
      <c r="BW6538" s="8" t="s">
        <v>3075</v>
      </c>
      <c r="BX6538" s="8" t="s">
        <v>83</v>
      </c>
      <c r="BY6538" s="8" t="s">
        <v>113940</v>
      </c>
      <c r="BZ6538" s="8" t="s">
        <v>113940</v>
      </c>
    </row>
    <row r="6539" spans="1:78" s="8" customFormat="1" x14ac:dyDescent="0.25">
      <c r="A6539" s="8" t="s">
        <v>93977</v>
      </c>
      <c r="C6539" s="8" t="s">
        <v>83</v>
      </c>
      <c r="D6539" s="8" t="s">
        <v>95567</v>
      </c>
      <c r="E6539" s="8" t="s">
        <v>83</v>
      </c>
      <c r="F6539" s="8" t="s">
        <v>83</v>
      </c>
      <c r="G6539" s="8" t="s">
        <v>83</v>
      </c>
      <c r="H6539" s="8" t="s">
        <v>83</v>
      </c>
      <c r="I6539" s="8" t="s">
        <v>83</v>
      </c>
      <c r="J6539" s="8" t="s">
        <v>83</v>
      </c>
      <c r="K6539" s="8" t="s">
        <v>97950</v>
      </c>
      <c r="L6539" s="8" t="s">
        <v>83</v>
      </c>
      <c r="M6539" s="8" t="s">
        <v>83</v>
      </c>
      <c r="N6539" s="8" t="s">
        <v>83</v>
      </c>
      <c r="O6539" s="8" t="s">
        <v>83</v>
      </c>
      <c r="P6539" s="8" t="s">
        <v>83</v>
      </c>
      <c r="Q6539" s="8" t="s">
        <v>83</v>
      </c>
      <c r="S6539" s="8" t="s">
        <v>101411</v>
      </c>
      <c r="T6539" s="8" t="s">
        <v>102991</v>
      </c>
      <c r="U6539" s="8" t="s">
        <v>100465</v>
      </c>
      <c r="V6539" s="8" t="s">
        <v>169</v>
      </c>
      <c r="W6539" s="8" t="s">
        <v>83</v>
      </c>
      <c r="X6539" s="8" t="s">
        <v>83</v>
      </c>
      <c r="Y6539" s="8" t="s">
        <v>83</v>
      </c>
      <c r="Z6539" s="8" t="s">
        <v>83</v>
      </c>
      <c r="AI6539" s="8" t="s">
        <v>104397</v>
      </c>
      <c r="AK6539" s="8" t="s">
        <v>108066</v>
      </c>
      <c r="AL6539" s="8" t="s">
        <v>108066</v>
      </c>
      <c r="AX6539" s="8" t="s">
        <v>245</v>
      </c>
      <c r="AY6539" s="8">
        <v>2019</v>
      </c>
      <c r="BA6539" s="8" t="s">
        <v>83</v>
      </c>
      <c r="BE6539" s="8" t="s">
        <v>105957</v>
      </c>
      <c r="BF6539" s="8" t="s">
        <v>99449</v>
      </c>
      <c r="BH6539" s="8">
        <v>29</v>
      </c>
      <c r="BI6539" s="8" t="s">
        <v>96961</v>
      </c>
      <c r="BL6539" s="8" t="s">
        <v>106277</v>
      </c>
      <c r="BQ6539" s="8" t="s">
        <v>97950</v>
      </c>
      <c r="BR6539" s="8" t="s">
        <v>245</v>
      </c>
      <c r="BS6539" s="8" t="s">
        <v>109221</v>
      </c>
      <c r="BT6539" s="8" t="s">
        <v>110623</v>
      </c>
      <c r="BU6539" s="8" t="s">
        <v>111653</v>
      </c>
      <c r="BV6539" s="8" t="s">
        <v>113032</v>
      </c>
      <c r="BW6539" s="8" t="s">
        <v>113032</v>
      </c>
      <c r="BX6539" s="8" t="s">
        <v>83</v>
      </c>
      <c r="BY6539" s="8" t="s">
        <v>113939</v>
      </c>
      <c r="BZ6539" s="8" t="s">
        <v>113939</v>
      </c>
    </row>
    <row r="6540" spans="1:78" s="8" customFormat="1" x14ac:dyDescent="0.25">
      <c r="A6540" s="8" t="s">
        <v>93976</v>
      </c>
      <c r="C6540" s="8" t="s">
        <v>83</v>
      </c>
      <c r="D6540" s="8" t="s">
        <v>95566</v>
      </c>
      <c r="E6540" s="8" t="s">
        <v>83</v>
      </c>
      <c r="F6540" s="8" t="s">
        <v>83</v>
      </c>
      <c r="G6540" s="8" t="s">
        <v>83</v>
      </c>
      <c r="H6540" s="8" t="s">
        <v>83</v>
      </c>
      <c r="I6540" s="8" t="s">
        <v>83</v>
      </c>
      <c r="J6540" s="8" t="s">
        <v>83</v>
      </c>
      <c r="K6540" s="8" t="s">
        <v>97949</v>
      </c>
      <c r="L6540" s="8" t="s">
        <v>83</v>
      </c>
      <c r="M6540" s="8" t="s">
        <v>83</v>
      </c>
      <c r="N6540" s="8" t="s">
        <v>83</v>
      </c>
      <c r="O6540" s="8" t="s">
        <v>83</v>
      </c>
      <c r="P6540" s="8" t="s">
        <v>83</v>
      </c>
      <c r="Q6540" s="8" t="s">
        <v>83</v>
      </c>
      <c r="S6540" s="8" t="s">
        <v>101410</v>
      </c>
      <c r="T6540" s="8" t="s">
        <v>102990</v>
      </c>
      <c r="U6540" s="8" t="s">
        <v>100464</v>
      </c>
      <c r="V6540" s="8" t="s">
        <v>169</v>
      </c>
      <c r="W6540" s="8" t="s">
        <v>83</v>
      </c>
      <c r="X6540" s="8" t="s">
        <v>83</v>
      </c>
      <c r="Y6540" s="8" t="s">
        <v>83</v>
      </c>
      <c r="Z6540" s="8" t="s">
        <v>83</v>
      </c>
      <c r="AI6540" s="8" t="s">
        <v>104396</v>
      </c>
      <c r="AK6540" s="8" t="s">
        <v>108065</v>
      </c>
      <c r="AL6540" s="8" t="s">
        <v>108065</v>
      </c>
      <c r="AX6540" s="8" t="s">
        <v>245</v>
      </c>
      <c r="AY6540" s="8">
        <v>2024</v>
      </c>
      <c r="BA6540" s="8" t="s">
        <v>83</v>
      </c>
      <c r="BF6540" s="8" t="s">
        <v>99448</v>
      </c>
      <c r="BH6540" s="8">
        <v>1</v>
      </c>
      <c r="BI6540" s="8" t="s">
        <v>96960</v>
      </c>
      <c r="BL6540" s="8" t="s">
        <v>106276</v>
      </c>
      <c r="BQ6540" s="8" t="s">
        <v>97949</v>
      </c>
      <c r="BR6540" s="8" t="s">
        <v>245</v>
      </c>
      <c r="BS6540" s="8" t="s">
        <v>109220</v>
      </c>
      <c r="BT6540" s="8" t="s">
        <v>110622</v>
      </c>
      <c r="BU6540" s="8" t="s">
        <v>111652</v>
      </c>
      <c r="BV6540" s="8" t="s">
        <v>88015</v>
      </c>
      <c r="BW6540" s="8" t="s">
        <v>88015</v>
      </c>
      <c r="BX6540" s="8" t="s">
        <v>83</v>
      </c>
      <c r="BY6540" s="8" t="s">
        <v>113938</v>
      </c>
      <c r="BZ6540" s="8" t="s">
        <v>113938</v>
      </c>
    </row>
    <row r="6541" spans="1:78" s="8" customFormat="1" x14ac:dyDescent="0.25">
      <c r="A6541" s="8" t="s">
        <v>93975</v>
      </c>
      <c r="C6541" s="8" t="s">
        <v>83</v>
      </c>
      <c r="D6541" s="8" t="s">
        <v>95565</v>
      </c>
      <c r="E6541" s="8" t="s">
        <v>83</v>
      </c>
      <c r="F6541" s="8" t="s">
        <v>83</v>
      </c>
      <c r="G6541" s="8" t="s">
        <v>83</v>
      </c>
      <c r="H6541" s="8" t="s">
        <v>83</v>
      </c>
      <c r="I6541" s="8" t="s">
        <v>83</v>
      </c>
      <c r="J6541" s="8" t="s">
        <v>83</v>
      </c>
      <c r="K6541" s="8" t="s">
        <v>97948</v>
      </c>
      <c r="L6541" s="8" t="s">
        <v>83</v>
      </c>
      <c r="M6541" s="8" t="s">
        <v>83</v>
      </c>
      <c r="N6541" s="8" t="s">
        <v>83</v>
      </c>
      <c r="O6541" s="8" t="s">
        <v>83</v>
      </c>
      <c r="P6541" s="8" t="s">
        <v>83</v>
      </c>
      <c r="Q6541" s="8" t="s">
        <v>83</v>
      </c>
      <c r="S6541" s="8" t="s">
        <v>101409</v>
      </c>
      <c r="T6541" s="8" t="s">
        <v>102989</v>
      </c>
      <c r="U6541" s="8" t="s">
        <v>100463</v>
      </c>
      <c r="V6541" s="8" t="s">
        <v>169</v>
      </c>
      <c r="W6541" s="8" t="s">
        <v>83</v>
      </c>
      <c r="X6541" s="8" t="s">
        <v>83</v>
      </c>
      <c r="Y6541" s="8" t="s">
        <v>83</v>
      </c>
      <c r="Z6541" s="8" t="s">
        <v>83</v>
      </c>
      <c r="AI6541" s="8" t="s">
        <v>104395</v>
      </c>
      <c r="AK6541" s="8" t="s">
        <v>108064</v>
      </c>
      <c r="AL6541" s="8" t="s">
        <v>108064</v>
      </c>
      <c r="AX6541" s="8" t="s">
        <v>245</v>
      </c>
      <c r="AY6541" s="8">
        <v>2020</v>
      </c>
      <c r="BA6541" s="8" t="s">
        <v>83</v>
      </c>
      <c r="BF6541" s="8" t="s">
        <v>99447</v>
      </c>
      <c r="BH6541" s="8">
        <v>1</v>
      </c>
      <c r="BI6541" s="8" t="s">
        <v>96959</v>
      </c>
      <c r="BL6541" s="8" t="s">
        <v>106275</v>
      </c>
      <c r="BQ6541" s="8" t="s">
        <v>97948</v>
      </c>
      <c r="BR6541" s="8" t="s">
        <v>245</v>
      </c>
      <c r="BS6541" s="8" t="s">
        <v>109219</v>
      </c>
      <c r="BT6541" s="8" t="s">
        <v>110621</v>
      </c>
      <c r="BU6541" s="8" t="s">
        <v>111651</v>
      </c>
      <c r="BV6541" s="8" t="s">
        <v>113031</v>
      </c>
      <c r="BW6541" s="8" t="s">
        <v>113031</v>
      </c>
      <c r="BX6541" s="8" t="s">
        <v>83</v>
      </c>
      <c r="BY6541" s="8" t="s">
        <v>113937</v>
      </c>
      <c r="BZ6541" s="8" t="s">
        <v>113937</v>
      </c>
    </row>
    <row r="6542" spans="1:78" s="8" customFormat="1" x14ac:dyDescent="0.25">
      <c r="A6542" s="8" t="s">
        <v>93974</v>
      </c>
      <c r="C6542" s="8" t="s">
        <v>83</v>
      </c>
      <c r="D6542" s="8" t="s">
        <v>95564</v>
      </c>
      <c r="E6542" s="8" t="s">
        <v>83</v>
      </c>
      <c r="F6542" s="8" t="s">
        <v>83</v>
      </c>
      <c r="G6542" s="8" t="s">
        <v>83</v>
      </c>
      <c r="H6542" s="8" t="s">
        <v>83</v>
      </c>
      <c r="I6542" s="8" t="s">
        <v>83</v>
      </c>
      <c r="J6542" s="8" t="s">
        <v>83</v>
      </c>
      <c r="K6542" s="8" t="s">
        <v>97947</v>
      </c>
      <c r="L6542" s="8" t="s">
        <v>83</v>
      </c>
      <c r="M6542" s="8" t="s">
        <v>83</v>
      </c>
      <c r="N6542" s="8" t="s">
        <v>83</v>
      </c>
      <c r="O6542" s="8" t="s">
        <v>83</v>
      </c>
      <c r="P6542" s="8" t="s">
        <v>83</v>
      </c>
      <c r="Q6542" s="8" t="s">
        <v>83</v>
      </c>
      <c r="S6542" s="8" t="s">
        <v>101408</v>
      </c>
      <c r="T6542" s="8" t="s">
        <v>83</v>
      </c>
      <c r="U6542" s="8" t="s">
        <v>100462</v>
      </c>
      <c r="V6542" s="8" t="s">
        <v>169</v>
      </c>
      <c r="W6542" s="8" t="s">
        <v>83</v>
      </c>
      <c r="X6542" s="8" t="s">
        <v>83</v>
      </c>
      <c r="Y6542" s="8" t="s">
        <v>83</v>
      </c>
      <c r="Z6542" s="8" t="s">
        <v>83</v>
      </c>
      <c r="AI6542" s="8" t="s">
        <v>104394</v>
      </c>
      <c r="AK6542" s="8" t="s">
        <v>108063</v>
      </c>
      <c r="AL6542" s="8" t="s">
        <v>108063</v>
      </c>
      <c r="AX6542" s="8" t="s">
        <v>245</v>
      </c>
      <c r="AY6542" s="8">
        <v>2020</v>
      </c>
      <c r="BA6542" s="8" t="s">
        <v>83</v>
      </c>
      <c r="BE6542" s="8" t="s">
        <v>4485</v>
      </c>
      <c r="BF6542" s="8" t="s">
        <v>99446</v>
      </c>
      <c r="BH6542" s="8">
        <v>1</v>
      </c>
      <c r="BI6542" s="8" t="s">
        <v>96958</v>
      </c>
      <c r="BL6542" s="8" t="s">
        <v>106274</v>
      </c>
      <c r="BQ6542" s="8" t="s">
        <v>107847</v>
      </c>
      <c r="BR6542" s="8" t="s">
        <v>245</v>
      </c>
      <c r="BS6542" s="8" t="s">
        <v>109218</v>
      </c>
      <c r="BT6542" s="8" t="s">
        <v>110620</v>
      </c>
      <c r="BV6542" s="8" t="s">
        <v>113030</v>
      </c>
      <c r="BW6542" s="8" t="s">
        <v>113030</v>
      </c>
      <c r="BX6542" s="8" t="s">
        <v>83</v>
      </c>
      <c r="BY6542" s="8" t="s">
        <v>113936</v>
      </c>
      <c r="BZ6542" s="8" t="s">
        <v>113936</v>
      </c>
    </row>
    <row r="6543" spans="1:78" s="8" customFormat="1" x14ac:dyDescent="0.25">
      <c r="A6543" s="8" t="s">
        <v>93973</v>
      </c>
      <c r="C6543" s="8" t="s">
        <v>83</v>
      </c>
      <c r="D6543" s="8" t="s">
        <v>95563</v>
      </c>
      <c r="E6543" s="8" t="s">
        <v>83</v>
      </c>
      <c r="F6543" s="8" t="s">
        <v>83</v>
      </c>
      <c r="G6543" s="8" t="s">
        <v>83</v>
      </c>
      <c r="H6543" s="8" t="s">
        <v>83</v>
      </c>
      <c r="I6543" s="8" t="s">
        <v>83</v>
      </c>
      <c r="J6543" s="8" t="s">
        <v>83</v>
      </c>
      <c r="K6543" s="8" t="s">
        <v>97946</v>
      </c>
      <c r="L6543" s="8" t="s">
        <v>83</v>
      </c>
      <c r="M6543" s="8" t="s">
        <v>83</v>
      </c>
      <c r="N6543" s="8" t="s">
        <v>83</v>
      </c>
      <c r="O6543" s="8" t="s">
        <v>83</v>
      </c>
      <c r="P6543" s="8" t="s">
        <v>83</v>
      </c>
      <c r="Q6543" s="8" t="s">
        <v>83</v>
      </c>
      <c r="S6543" s="8" t="s">
        <v>101407</v>
      </c>
      <c r="T6543" s="8" t="s">
        <v>102988</v>
      </c>
      <c r="U6543" s="8" t="s">
        <v>100461</v>
      </c>
      <c r="V6543" s="8" t="s">
        <v>169</v>
      </c>
      <c r="W6543" s="8" t="s">
        <v>83</v>
      </c>
      <c r="X6543" s="8" t="s">
        <v>83</v>
      </c>
      <c r="Y6543" s="8" t="s">
        <v>83</v>
      </c>
      <c r="Z6543" s="8" t="s">
        <v>83</v>
      </c>
      <c r="AI6543" s="8" t="s">
        <v>104393</v>
      </c>
      <c r="AK6543" s="8" t="s">
        <v>108062</v>
      </c>
      <c r="AL6543" s="8" t="s">
        <v>108062</v>
      </c>
      <c r="AX6543" s="8" t="s">
        <v>245</v>
      </c>
      <c r="AY6543" s="8">
        <v>2025</v>
      </c>
      <c r="BA6543" s="8" t="s">
        <v>83</v>
      </c>
      <c r="BE6543" s="8" t="s">
        <v>105956</v>
      </c>
      <c r="BF6543" s="8" t="s">
        <v>99445</v>
      </c>
      <c r="BH6543" s="8">
        <v>0</v>
      </c>
      <c r="BI6543" s="8" t="s">
        <v>96957</v>
      </c>
      <c r="BL6543" s="8" t="s">
        <v>106273</v>
      </c>
      <c r="BQ6543" s="8" t="s">
        <v>107846</v>
      </c>
      <c r="BR6543" s="8" t="s">
        <v>245</v>
      </c>
      <c r="BS6543" s="8" t="s">
        <v>109217</v>
      </c>
      <c r="BT6543" s="8" t="s">
        <v>110619</v>
      </c>
      <c r="BU6543" s="8" t="s">
        <v>111650</v>
      </c>
      <c r="BV6543" s="8" t="s">
        <v>83</v>
      </c>
      <c r="BW6543" s="8" t="s">
        <v>3075</v>
      </c>
      <c r="BX6543" s="8" t="s">
        <v>83</v>
      </c>
      <c r="BY6543" s="8" t="s">
        <v>113935</v>
      </c>
      <c r="BZ6543" s="8" t="s">
        <v>113935</v>
      </c>
    </row>
    <row r="6544" spans="1:78" s="8" customFormat="1" x14ac:dyDescent="0.25">
      <c r="A6544" s="8" t="s">
        <v>93972</v>
      </c>
      <c r="C6544" s="8" t="s">
        <v>83</v>
      </c>
      <c r="D6544" s="8" t="s">
        <v>95562</v>
      </c>
      <c r="E6544" s="8" t="s">
        <v>83</v>
      </c>
      <c r="F6544" s="8" t="s">
        <v>83</v>
      </c>
      <c r="G6544" s="8" t="s">
        <v>83</v>
      </c>
      <c r="H6544" s="8" t="s">
        <v>83</v>
      </c>
      <c r="I6544" s="8" t="s">
        <v>83</v>
      </c>
      <c r="J6544" s="8" t="s">
        <v>83</v>
      </c>
      <c r="K6544" s="8" t="s">
        <v>97945</v>
      </c>
      <c r="L6544" s="8" t="s">
        <v>83</v>
      </c>
      <c r="M6544" s="8" t="s">
        <v>83</v>
      </c>
      <c r="N6544" s="8" t="s">
        <v>83</v>
      </c>
      <c r="O6544" s="8" t="s">
        <v>83</v>
      </c>
      <c r="P6544" s="8" t="s">
        <v>83</v>
      </c>
      <c r="Q6544" s="8" t="s">
        <v>83</v>
      </c>
      <c r="S6544" s="8" t="s">
        <v>101406</v>
      </c>
      <c r="T6544" s="8" t="s">
        <v>102987</v>
      </c>
      <c r="U6544" s="8" t="s">
        <v>16661</v>
      </c>
      <c r="V6544" s="8" t="s">
        <v>169</v>
      </c>
      <c r="W6544" s="8" t="s">
        <v>83</v>
      </c>
      <c r="X6544" s="8" t="s">
        <v>83</v>
      </c>
      <c r="Y6544" s="8" t="s">
        <v>83</v>
      </c>
      <c r="Z6544" s="8" t="s">
        <v>83</v>
      </c>
      <c r="AI6544" s="8" t="s">
        <v>104392</v>
      </c>
      <c r="AK6544" s="8" t="s">
        <v>108061</v>
      </c>
      <c r="AL6544" s="8" t="s">
        <v>108061</v>
      </c>
      <c r="AX6544" s="8" t="s">
        <v>245</v>
      </c>
      <c r="AY6544" s="8">
        <v>2024</v>
      </c>
      <c r="BA6544" s="8" t="s">
        <v>83</v>
      </c>
      <c r="BE6544" s="8" t="s">
        <v>105955</v>
      </c>
      <c r="BF6544" s="8" t="s">
        <v>99444</v>
      </c>
      <c r="BH6544" s="8">
        <v>0</v>
      </c>
      <c r="BI6544" s="8" t="s">
        <v>16673</v>
      </c>
      <c r="BL6544" s="8" t="s">
        <v>106272</v>
      </c>
      <c r="BQ6544" s="8" t="s">
        <v>97945</v>
      </c>
      <c r="BR6544" s="8" t="s">
        <v>245</v>
      </c>
      <c r="BS6544" s="8" t="s">
        <v>109216</v>
      </c>
      <c r="BT6544" s="8" t="s">
        <v>67508</v>
      </c>
      <c r="BU6544" s="8" t="s">
        <v>111649</v>
      </c>
      <c r="BV6544" s="8" t="s">
        <v>113029</v>
      </c>
      <c r="BW6544" s="8" t="s">
        <v>113029</v>
      </c>
      <c r="BX6544" s="8" t="s">
        <v>83</v>
      </c>
      <c r="BY6544" s="8" t="s">
        <v>113934</v>
      </c>
      <c r="BZ6544" s="8" t="s">
        <v>113934</v>
      </c>
    </row>
    <row r="6545" spans="1:78" s="8" customFormat="1" x14ac:dyDescent="0.25">
      <c r="A6545" s="8" t="s">
        <v>93971</v>
      </c>
      <c r="C6545" s="8" t="s">
        <v>83</v>
      </c>
      <c r="D6545" s="8" t="s">
        <v>95561</v>
      </c>
      <c r="E6545" s="8" t="s">
        <v>83</v>
      </c>
      <c r="F6545" s="8" t="s">
        <v>83</v>
      </c>
      <c r="G6545" s="8" t="s">
        <v>83</v>
      </c>
      <c r="H6545" s="8" t="s">
        <v>83</v>
      </c>
      <c r="I6545" s="8" t="s">
        <v>83</v>
      </c>
      <c r="J6545" s="8" t="s">
        <v>83</v>
      </c>
      <c r="K6545" s="8" t="s">
        <v>97944</v>
      </c>
      <c r="L6545" s="8" t="s">
        <v>83</v>
      </c>
      <c r="M6545" s="8" t="s">
        <v>83</v>
      </c>
      <c r="N6545" s="8" t="s">
        <v>83</v>
      </c>
      <c r="O6545" s="8" t="s">
        <v>83</v>
      </c>
      <c r="P6545" s="8" t="s">
        <v>83</v>
      </c>
      <c r="Q6545" s="8" t="s">
        <v>83</v>
      </c>
      <c r="S6545" s="8" t="s">
        <v>101405</v>
      </c>
      <c r="T6545" s="8" t="s">
        <v>83</v>
      </c>
      <c r="U6545" s="8" t="s">
        <v>100460</v>
      </c>
      <c r="V6545" s="8" t="s">
        <v>169</v>
      </c>
      <c r="W6545" s="8" t="s">
        <v>83</v>
      </c>
      <c r="X6545" s="8" t="s">
        <v>83</v>
      </c>
      <c r="Y6545" s="8" t="s">
        <v>83</v>
      </c>
      <c r="Z6545" s="8" t="s">
        <v>83</v>
      </c>
      <c r="AI6545" s="8" t="s">
        <v>104391</v>
      </c>
      <c r="AJ6545" s="8">
        <v>6</v>
      </c>
      <c r="AK6545" s="8" t="s">
        <v>108060</v>
      </c>
      <c r="AL6545" s="8" t="s">
        <v>108060</v>
      </c>
      <c r="AX6545" s="8" t="s">
        <v>245</v>
      </c>
      <c r="AY6545" s="8">
        <v>2025</v>
      </c>
      <c r="BA6545" s="8" t="s">
        <v>83</v>
      </c>
      <c r="BE6545" s="8" t="s">
        <v>105954</v>
      </c>
      <c r="BF6545" s="8" t="s">
        <v>99443</v>
      </c>
      <c r="BH6545" s="8">
        <v>0</v>
      </c>
      <c r="BI6545" s="8" t="s">
        <v>96956</v>
      </c>
      <c r="BL6545" s="8" t="s">
        <v>106271</v>
      </c>
      <c r="BM6545" s="8">
        <v>27</v>
      </c>
      <c r="BQ6545" s="8" t="s">
        <v>97944</v>
      </c>
      <c r="BR6545" s="8" t="s">
        <v>245</v>
      </c>
      <c r="BS6545" s="8" t="s">
        <v>109215</v>
      </c>
      <c r="BT6545" s="8" t="s">
        <v>110618</v>
      </c>
      <c r="BV6545" s="8" t="s">
        <v>113028</v>
      </c>
      <c r="BW6545" s="8" t="s">
        <v>113028</v>
      </c>
      <c r="BX6545" s="8" t="s">
        <v>83</v>
      </c>
      <c r="BY6545" s="8" t="s">
        <v>113933</v>
      </c>
      <c r="BZ6545" s="8" t="s">
        <v>113933</v>
      </c>
    </row>
    <row r="6546" spans="1:78" s="8" customFormat="1" x14ac:dyDescent="0.25">
      <c r="A6546" s="8" t="s">
        <v>93970</v>
      </c>
      <c r="C6546" s="8" t="s">
        <v>83</v>
      </c>
      <c r="D6546" s="8" t="s">
        <v>95560</v>
      </c>
      <c r="E6546" s="8" t="s">
        <v>83</v>
      </c>
      <c r="F6546" s="8" t="s">
        <v>83</v>
      </c>
      <c r="G6546" s="8" t="s">
        <v>83</v>
      </c>
      <c r="H6546" s="8" t="s">
        <v>83</v>
      </c>
      <c r="I6546" s="8" t="s">
        <v>83</v>
      </c>
      <c r="J6546" s="8" t="s">
        <v>83</v>
      </c>
      <c r="K6546" s="8" t="s">
        <v>97943</v>
      </c>
      <c r="L6546" s="8" t="s">
        <v>83</v>
      </c>
      <c r="M6546" s="8" t="s">
        <v>83</v>
      </c>
      <c r="N6546" s="8" t="s">
        <v>83</v>
      </c>
      <c r="O6546" s="8" t="s">
        <v>83</v>
      </c>
      <c r="P6546" s="8" t="s">
        <v>83</v>
      </c>
      <c r="Q6546" s="8" t="s">
        <v>83</v>
      </c>
      <c r="S6546" s="8" t="s">
        <v>101404</v>
      </c>
      <c r="T6546" s="8" t="s">
        <v>83</v>
      </c>
      <c r="U6546" s="8" t="s">
        <v>59434</v>
      </c>
      <c r="V6546" s="8" t="s">
        <v>169</v>
      </c>
      <c r="W6546" s="8" t="s">
        <v>83</v>
      </c>
      <c r="X6546" s="8" t="s">
        <v>83</v>
      </c>
      <c r="Y6546" s="8" t="s">
        <v>83</v>
      </c>
      <c r="Z6546" s="8" t="s">
        <v>83</v>
      </c>
      <c r="AI6546" s="8" t="s">
        <v>104390</v>
      </c>
      <c r="AK6546" s="8" t="s">
        <v>108059</v>
      </c>
      <c r="AL6546" s="8" t="s">
        <v>108059</v>
      </c>
      <c r="AX6546" s="8" t="s">
        <v>245</v>
      </c>
      <c r="AY6546" s="8">
        <v>2020</v>
      </c>
      <c r="BA6546" s="8" t="s">
        <v>83</v>
      </c>
      <c r="BF6546" s="8" t="s">
        <v>99442</v>
      </c>
      <c r="BH6546" s="8">
        <v>0</v>
      </c>
      <c r="BI6546" s="8" t="s">
        <v>77750</v>
      </c>
      <c r="BL6546" s="8" t="s">
        <v>106270</v>
      </c>
      <c r="BQ6546" s="8" t="s">
        <v>97943</v>
      </c>
      <c r="BR6546" s="8" t="s">
        <v>245</v>
      </c>
      <c r="BS6546" s="8" t="s">
        <v>109214</v>
      </c>
      <c r="BT6546" s="8" t="s">
        <v>110617</v>
      </c>
      <c r="BV6546" s="8" t="s">
        <v>113027</v>
      </c>
      <c r="BW6546" s="8" t="s">
        <v>113027</v>
      </c>
      <c r="BX6546" s="8" t="s">
        <v>83</v>
      </c>
      <c r="BY6546" s="8" t="s">
        <v>113932</v>
      </c>
      <c r="BZ6546" s="8" t="s">
        <v>113932</v>
      </c>
    </row>
    <row r="6547" spans="1:78" s="8" customFormat="1" x14ac:dyDescent="0.25">
      <c r="A6547" s="8" t="s">
        <v>93969</v>
      </c>
      <c r="C6547" s="8" t="s">
        <v>83</v>
      </c>
      <c r="D6547" s="8" t="s">
        <v>95559</v>
      </c>
      <c r="E6547" s="8" t="s">
        <v>83</v>
      </c>
      <c r="F6547" s="8" t="s">
        <v>83</v>
      </c>
      <c r="G6547" s="8" t="s">
        <v>83</v>
      </c>
      <c r="H6547" s="8" t="s">
        <v>83</v>
      </c>
      <c r="I6547" s="8" t="s">
        <v>83</v>
      </c>
      <c r="J6547" s="8" t="s">
        <v>83</v>
      </c>
      <c r="K6547" s="8" t="s">
        <v>97942</v>
      </c>
      <c r="L6547" s="8" t="s">
        <v>83</v>
      </c>
      <c r="M6547" s="8" t="s">
        <v>83</v>
      </c>
      <c r="N6547" s="8" t="s">
        <v>83</v>
      </c>
      <c r="O6547" s="8" t="s">
        <v>83</v>
      </c>
      <c r="P6547" s="8" t="s">
        <v>83</v>
      </c>
      <c r="Q6547" s="8" t="s">
        <v>83</v>
      </c>
      <c r="S6547" s="8" t="s">
        <v>101403</v>
      </c>
      <c r="T6547" s="8" t="s">
        <v>83</v>
      </c>
      <c r="U6547" s="8" t="s">
        <v>59361</v>
      </c>
      <c r="V6547" s="8" t="s">
        <v>169</v>
      </c>
      <c r="W6547" s="8" t="s">
        <v>83</v>
      </c>
      <c r="X6547" s="8" t="s">
        <v>83</v>
      </c>
      <c r="Y6547" s="8" t="s">
        <v>83</v>
      </c>
      <c r="Z6547" s="8" t="s">
        <v>83</v>
      </c>
      <c r="AI6547" s="8" t="s">
        <v>104389</v>
      </c>
      <c r="AK6547" s="8" t="s">
        <v>108058</v>
      </c>
      <c r="AL6547" s="8" t="s">
        <v>108058</v>
      </c>
      <c r="AX6547" s="8" t="s">
        <v>245</v>
      </c>
      <c r="AY6547" s="8">
        <v>2019</v>
      </c>
      <c r="BA6547" s="8" t="s">
        <v>83</v>
      </c>
      <c r="BE6547" s="8" t="s">
        <v>105953</v>
      </c>
      <c r="BF6547" s="8" t="s">
        <v>15639</v>
      </c>
      <c r="BH6547" s="8">
        <v>1</v>
      </c>
      <c r="BI6547" s="8" t="s">
        <v>15640</v>
      </c>
      <c r="BL6547" s="8" t="s">
        <v>106269</v>
      </c>
      <c r="BQ6547" s="8" t="s">
        <v>97942</v>
      </c>
      <c r="BR6547" s="8" t="s">
        <v>245</v>
      </c>
      <c r="BS6547" s="8" t="s">
        <v>109213</v>
      </c>
      <c r="BT6547" s="8" t="s">
        <v>15644</v>
      </c>
      <c r="BV6547" s="8" t="s">
        <v>15632</v>
      </c>
      <c r="BW6547" s="8" t="s">
        <v>15632</v>
      </c>
      <c r="BX6547" s="8" t="s">
        <v>83</v>
      </c>
      <c r="BY6547" s="8" t="s">
        <v>113931</v>
      </c>
      <c r="BZ6547" s="8" t="s">
        <v>113931</v>
      </c>
    </row>
    <row r="6548" spans="1:78" s="8" customFormat="1" x14ac:dyDescent="0.25">
      <c r="A6548" s="8" t="s">
        <v>93968</v>
      </c>
      <c r="C6548" s="8" t="s">
        <v>83</v>
      </c>
      <c r="D6548" s="8" t="s">
        <v>14757</v>
      </c>
      <c r="E6548" s="8" t="s">
        <v>83</v>
      </c>
      <c r="F6548" s="8" t="s">
        <v>83</v>
      </c>
      <c r="G6548" s="8" t="s">
        <v>83</v>
      </c>
      <c r="H6548" s="8" t="s">
        <v>83</v>
      </c>
      <c r="I6548" s="8" t="s">
        <v>83</v>
      </c>
      <c r="J6548" s="8" t="s">
        <v>83</v>
      </c>
      <c r="K6548" s="8" t="s">
        <v>97941</v>
      </c>
      <c r="L6548" s="8" t="s">
        <v>83</v>
      </c>
      <c r="M6548" s="8" t="s">
        <v>83</v>
      </c>
      <c r="N6548" s="8" t="s">
        <v>83</v>
      </c>
      <c r="O6548" s="8" t="s">
        <v>83</v>
      </c>
      <c r="P6548" s="8" t="s">
        <v>83</v>
      </c>
      <c r="Q6548" s="8" t="s">
        <v>83</v>
      </c>
      <c r="S6548" s="8" t="s">
        <v>101402</v>
      </c>
      <c r="T6548" s="8" t="s">
        <v>102986</v>
      </c>
      <c r="U6548" s="8" t="s">
        <v>14764</v>
      </c>
      <c r="V6548" s="8" t="s">
        <v>169</v>
      </c>
      <c r="W6548" s="8" t="s">
        <v>83</v>
      </c>
      <c r="X6548" s="8" t="s">
        <v>83</v>
      </c>
      <c r="Y6548" s="8" t="s">
        <v>83</v>
      </c>
      <c r="Z6548" s="8" t="s">
        <v>83</v>
      </c>
      <c r="AI6548" s="8" t="s">
        <v>104388</v>
      </c>
      <c r="AK6548" s="8" t="s">
        <v>108057</v>
      </c>
      <c r="AL6548" s="8" t="s">
        <v>108057</v>
      </c>
      <c r="AX6548" s="8" t="s">
        <v>245</v>
      </c>
      <c r="AY6548" s="8">
        <v>2018</v>
      </c>
      <c r="BA6548" s="8" t="s">
        <v>83</v>
      </c>
      <c r="BF6548" s="8" t="s">
        <v>99441</v>
      </c>
      <c r="BH6548" s="8">
        <v>9</v>
      </c>
      <c r="BI6548" s="8" t="s">
        <v>14773</v>
      </c>
      <c r="BL6548" s="8" t="s">
        <v>106268</v>
      </c>
      <c r="BQ6548" s="8" t="s">
        <v>97941</v>
      </c>
      <c r="BR6548" s="8" t="s">
        <v>245</v>
      </c>
      <c r="BS6548" s="8" t="s">
        <v>14776</v>
      </c>
      <c r="BT6548" s="8" t="s">
        <v>14777</v>
      </c>
      <c r="BU6548" s="8" t="s">
        <v>111648</v>
      </c>
      <c r="BV6548" s="8" t="s">
        <v>113026</v>
      </c>
      <c r="BW6548" s="8" t="s">
        <v>113026</v>
      </c>
      <c r="BX6548" s="8" t="s">
        <v>83</v>
      </c>
      <c r="BY6548" s="8" t="s">
        <v>113930</v>
      </c>
      <c r="BZ6548" s="8" t="s">
        <v>113930</v>
      </c>
    </row>
    <row r="6549" spans="1:78" s="8" customFormat="1" x14ac:dyDescent="0.25">
      <c r="A6549" s="8" t="s">
        <v>93967</v>
      </c>
      <c r="C6549" s="8" t="s">
        <v>83</v>
      </c>
      <c r="D6549" s="8" t="s">
        <v>95558</v>
      </c>
      <c r="E6549" s="8" t="s">
        <v>83</v>
      </c>
      <c r="F6549" s="8" t="s">
        <v>83</v>
      </c>
      <c r="G6549" s="8" t="s">
        <v>83</v>
      </c>
      <c r="H6549" s="8" t="s">
        <v>83</v>
      </c>
      <c r="I6549" s="8" t="s">
        <v>83</v>
      </c>
      <c r="J6549" s="8" t="s">
        <v>83</v>
      </c>
      <c r="K6549" s="8" t="s">
        <v>97940</v>
      </c>
      <c r="L6549" s="8" t="s">
        <v>83</v>
      </c>
      <c r="M6549" s="8" t="s">
        <v>83</v>
      </c>
      <c r="N6549" s="8" t="s">
        <v>83</v>
      </c>
      <c r="O6549" s="8" t="s">
        <v>83</v>
      </c>
      <c r="P6549" s="8" t="s">
        <v>83</v>
      </c>
      <c r="Q6549" s="8" t="s">
        <v>83</v>
      </c>
      <c r="S6549" s="8" t="s">
        <v>101401</v>
      </c>
      <c r="T6549" s="8" t="s">
        <v>102985</v>
      </c>
      <c r="U6549" s="8" t="s">
        <v>59670</v>
      </c>
      <c r="V6549" s="8" t="s">
        <v>169</v>
      </c>
      <c r="W6549" s="8" t="s">
        <v>83</v>
      </c>
      <c r="X6549" s="8" t="s">
        <v>83</v>
      </c>
      <c r="Y6549" s="8" t="s">
        <v>83</v>
      </c>
      <c r="Z6549" s="8" t="s">
        <v>83</v>
      </c>
      <c r="AI6549" s="8" t="s">
        <v>104387</v>
      </c>
      <c r="AK6549" s="8" t="s">
        <v>108056</v>
      </c>
      <c r="AL6549" s="8" t="s">
        <v>108056</v>
      </c>
      <c r="AX6549" s="8" t="s">
        <v>245</v>
      </c>
      <c r="AY6549" s="8">
        <v>2024</v>
      </c>
      <c r="BA6549" s="8" t="s">
        <v>83</v>
      </c>
      <c r="BE6549" s="8" t="s">
        <v>75396</v>
      </c>
      <c r="BF6549" s="8" t="s">
        <v>99440</v>
      </c>
      <c r="BH6549" s="8">
        <v>1</v>
      </c>
      <c r="BI6549" s="8" t="s">
        <v>77472</v>
      </c>
      <c r="BL6549" s="8" t="s">
        <v>106267</v>
      </c>
      <c r="BQ6549" s="8" t="s">
        <v>97940</v>
      </c>
      <c r="BR6549" s="8" t="s">
        <v>245</v>
      </c>
      <c r="BS6549" s="8" t="s">
        <v>109212</v>
      </c>
      <c r="BT6549" s="8" t="s">
        <v>67602</v>
      </c>
      <c r="BU6549" s="8" t="s">
        <v>111647</v>
      </c>
      <c r="BV6549" s="8" t="s">
        <v>113025</v>
      </c>
      <c r="BW6549" s="8" t="s">
        <v>113025</v>
      </c>
      <c r="BX6549" s="8" t="s">
        <v>83</v>
      </c>
      <c r="BY6549" s="8" t="s">
        <v>113929</v>
      </c>
      <c r="BZ6549" s="8" t="s">
        <v>113929</v>
      </c>
    </row>
    <row r="6550" spans="1:78" s="8" customFormat="1" x14ac:dyDescent="0.25">
      <c r="A6550" s="8" t="s">
        <v>93966</v>
      </c>
      <c r="C6550" s="8" t="s">
        <v>83</v>
      </c>
      <c r="D6550" s="8" t="s">
        <v>95557</v>
      </c>
      <c r="E6550" s="8" t="s">
        <v>83</v>
      </c>
      <c r="F6550" s="8" t="s">
        <v>83</v>
      </c>
      <c r="G6550" s="8" t="s">
        <v>83</v>
      </c>
      <c r="H6550" s="8" t="s">
        <v>83</v>
      </c>
      <c r="I6550" s="8" t="s">
        <v>83</v>
      </c>
      <c r="J6550" s="8" t="s">
        <v>83</v>
      </c>
      <c r="K6550" s="8" t="s">
        <v>97939</v>
      </c>
      <c r="L6550" s="8" t="s">
        <v>83</v>
      </c>
      <c r="M6550" s="8" t="s">
        <v>83</v>
      </c>
      <c r="N6550" s="8" t="s">
        <v>83</v>
      </c>
      <c r="O6550" s="8" t="s">
        <v>83</v>
      </c>
      <c r="P6550" s="8" t="s">
        <v>83</v>
      </c>
      <c r="Q6550" s="8" t="s">
        <v>83</v>
      </c>
      <c r="S6550" s="8" t="s">
        <v>101400</v>
      </c>
      <c r="T6550" s="8" t="s">
        <v>102984</v>
      </c>
      <c r="U6550" s="8" t="s">
        <v>100459</v>
      </c>
      <c r="V6550" s="8" t="s">
        <v>169</v>
      </c>
      <c r="W6550" s="8" t="s">
        <v>83</v>
      </c>
      <c r="X6550" s="8" t="s">
        <v>83</v>
      </c>
      <c r="Y6550" s="8" t="s">
        <v>83</v>
      </c>
      <c r="Z6550" s="8" t="s">
        <v>83</v>
      </c>
      <c r="AI6550" s="8" t="s">
        <v>104386</v>
      </c>
      <c r="AK6550" s="8" t="s">
        <v>108055</v>
      </c>
      <c r="AL6550" s="8" t="s">
        <v>108055</v>
      </c>
      <c r="AX6550" s="8" t="s">
        <v>245</v>
      </c>
      <c r="AY6550" s="8">
        <v>2021</v>
      </c>
      <c r="BA6550" s="8" t="s">
        <v>83</v>
      </c>
      <c r="BF6550" s="8" t="s">
        <v>99439</v>
      </c>
      <c r="BH6550" s="8">
        <v>6</v>
      </c>
      <c r="BI6550" s="8" t="s">
        <v>96955</v>
      </c>
      <c r="BL6550" s="8" t="s">
        <v>106266</v>
      </c>
      <c r="BQ6550" s="8" t="s">
        <v>97939</v>
      </c>
      <c r="BR6550" s="8" t="s">
        <v>245</v>
      </c>
      <c r="BS6550" s="8" t="s">
        <v>109211</v>
      </c>
      <c r="BT6550" s="8" t="s">
        <v>110616</v>
      </c>
      <c r="BU6550" s="8" t="s">
        <v>111646</v>
      </c>
      <c r="BV6550" s="8" t="s">
        <v>113024</v>
      </c>
      <c r="BW6550" s="8" t="s">
        <v>113024</v>
      </c>
      <c r="BX6550" s="8" t="s">
        <v>83</v>
      </c>
      <c r="BY6550" s="8" t="s">
        <v>113928</v>
      </c>
      <c r="BZ6550" s="8" t="s">
        <v>113928</v>
      </c>
    </row>
    <row r="6551" spans="1:78" s="8" customFormat="1" x14ac:dyDescent="0.25">
      <c r="A6551" s="8" t="s">
        <v>93965</v>
      </c>
      <c r="C6551" s="8" t="s">
        <v>83</v>
      </c>
      <c r="D6551" s="8" t="s">
        <v>95556</v>
      </c>
      <c r="E6551" s="8" t="s">
        <v>83</v>
      </c>
      <c r="F6551" s="8" t="s">
        <v>83</v>
      </c>
      <c r="G6551" s="8" t="s">
        <v>83</v>
      </c>
      <c r="H6551" s="8" t="s">
        <v>83</v>
      </c>
      <c r="I6551" s="8" t="s">
        <v>83</v>
      </c>
      <c r="J6551" s="8" t="s">
        <v>83</v>
      </c>
      <c r="K6551" s="8" t="s">
        <v>97938</v>
      </c>
      <c r="L6551" s="8" t="s">
        <v>83</v>
      </c>
      <c r="M6551" s="8" t="s">
        <v>83</v>
      </c>
      <c r="N6551" s="8" t="s">
        <v>83</v>
      </c>
      <c r="O6551" s="8" t="s">
        <v>83</v>
      </c>
      <c r="P6551" s="8" t="s">
        <v>83</v>
      </c>
      <c r="Q6551" s="8" t="s">
        <v>83</v>
      </c>
      <c r="S6551" s="8" t="s">
        <v>101399</v>
      </c>
      <c r="T6551" s="8" t="s">
        <v>102983</v>
      </c>
      <c r="U6551" s="8" t="s">
        <v>100458</v>
      </c>
      <c r="V6551" s="8" t="s">
        <v>169</v>
      </c>
      <c r="W6551" s="8" t="s">
        <v>83</v>
      </c>
      <c r="X6551" s="8" t="s">
        <v>83</v>
      </c>
      <c r="Y6551" s="8" t="s">
        <v>83</v>
      </c>
      <c r="Z6551" s="8" t="s">
        <v>83</v>
      </c>
      <c r="AI6551" s="8" t="s">
        <v>104385</v>
      </c>
      <c r="AK6551" s="8" t="s">
        <v>108054</v>
      </c>
      <c r="AL6551" s="8" t="s">
        <v>108054</v>
      </c>
      <c r="AX6551" s="8" t="s">
        <v>245</v>
      </c>
      <c r="AY6551" s="8">
        <v>2017</v>
      </c>
      <c r="BA6551" s="8" t="s">
        <v>83</v>
      </c>
      <c r="BE6551" s="8" t="s">
        <v>75091</v>
      </c>
      <c r="BF6551" s="8" t="s">
        <v>99438</v>
      </c>
      <c r="BH6551" s="8">
        <v>10</v>
      </c>
      <c r="BI6551" s="8" t="s">
        <v>96954</v>
      </c>
      <c r="BL6551" s="8" t="s">
        <v>106265</v>
      </c>
      <c r="BQ6551" s="8" t="s">
        <v>97938</v>
      </c>
      <c r="BR6551" s="8" t="s">
        <v>245</v>
      </c>
      <c r="BS6551" s="8" t="s">
        <v>109210</v>
      </c>
      <c r="BT6551" s="8" t="s">
        <v>110615</v>
      </c>
      <c r="BU6551" s="8" t="s">
        <v>111645</v>
      </c>
      <c r="BV6551" s="8" t="s">
        <v>113006</v>
      </c>
      <c r="BW6551" s="8" t="s">
        <v>113006</v>
      </c>
      <c r="BX6551" s="8" t="s">
        <v>83</v>
      </c>
      <c r="BY6551" s="8" t="s">
        <v>113927</v>
      </c>
      <c r="BZ6551" s="8" t="s">
        <v>113927</v>
      </c>
    </row>
    <row r="6552" spans="1:78" s="8" customFormat="1" x14ac:dyDescent="0.25">
      <c r="A6552" s="8" t="s">
        <v>93964</v>
      </c>
      <c r="C6552" s="8" t="s">
        <v>83</v>
      </c>
      <c r="D6552" s="8" t="s">
        <v>95555</v>
      </c>
      <c r="E6552" s="8" t="s">
        <v>83</v>
      </c>
      <c r="F6552" s="8" t="s">
        <v>83</v>
      </c>
      <c r="G6552" s="8" t="s">
        <v>83</v>
      </c>
      <c r="H6552" s="8" t="s">
        <v>83</v>
      </c>
      <c r="I6552" s="8" t="s">
        <v>83</v>
      </c>
      <c r="J6552" s="8" t="s">
        <v>83</v>
      </c>
      <c r="K6552" s="8" t="s">
        <v>83</v>
      </c>
      <c r="L6552" s="8" t="s">
        <v>83</v>
      </c>
      <c r="M6552" s="8" t="s">
        <v>83</v>
      </c>
      <c r="N6552" s="8" t="s">
        <v>83</v>
      </c>
      <c r="O6552" s="8" t="s">
        <v>83</v>
      </c>
      <c r="P6552" s="8" t="s">
        <v>83</v>
      </c>
      <c r="Q6552" s="8" t="s">
        <v>83</v>
      </c>
      <c r="S6552" s="8" t="s">
        <v>83</v>
      </c>
      <c r="T6552" s="8" t="s">
        <v>83</v>
      </c>
      <c r="U6552" s="8" t="s">
        <v>83</v>
      </c>
      <c r="V6552" s="8" t="s">
        <v>169</v>
      </c>
      <c r="W6552" s="8" t="s">
        <v>83</v>
      </c>
      <c r="X6552" s="8" t="s">
        <v>83</v>
      </c>
      <c r="Y6552" s="8" t="s">
        <v>83</v>
      </c>
      <c r="Z6552" s="8" t="s">
        <v>83</v>
      </c>
      <c r="AK6552" s="8" t="s">
        <v>108053</v>
      </c>
      <c r="AL6552" s="8" t="s">
        <v>108053</v>
      </c>
      <c r="AX6552" s="8" t="s">
        <v>105928</v>
      </c>
      <c r="AY6552" s="8">
        <v>2021</v>
      </c>
      <c r="BA6552" s="8" t="s">
        <v>83</v>
      </c>
      <c r="BF6552" s="8" t="s">
        <v>96953</v>
      </c>
      <c r="BH6552" s="8">
        <v>0</v>
      </c>
      <c r="BI6552" s="8" t="s">
        <v>96953</v>
      </c>
      <c r="BL6552" s="8" t="s">
        <v>106264</v>
      </c>
      <c r="BR6552" s="8" t="s">
        <v>245</v>
      </c>
      <c r="BS6552" s="8" t="s">
        <v>109209</v>
      </c>
      <c r="BT6552" s="8" t="s">
        <v>110614</v>
      </c>
      <c r="BV6552" s="8" t="s">
        <v>83</v>
      </c>
      <c r="BW6552" s="8" t="s">
        <v>3075</v>
      </c>
      <c r="BX6552" s="8" t="s">
        <v>83</v>
      </c>
      <c r="BY6552" s="8" t="s">
        <v>113926</v>
      </c>
      <c r="BZ6552" s="8" t="s">
        <v>113926</v>
      </c>
    </row>
    <row r="6553" spans="1:78" s="8" customFormat="1" x14ac:dyDescent="0.25">
      <c r="A6553" s="8" t="s">
        <v>93963</v>
      </c>
      <c r="C6553" s="8" t="s">
        <v>83</v>
      </c>
      <c r="D6553" s="8" t="s">
        <v>2523</v>
      </c>
      <c r="E6553" s="8" t="s">
        <v>83</v>
      </c>
      <c r="F6553" s="8" t="s">
        <v>83</v>
      </c>
      <c r="G6553" s="8" t="s">
        <v>83</v>
      </c>
      <c r="H6553" s="8" t="s">
        <v>83</v>
      </c>
      <c r="I6553" s="8" t="s">
        <v>83</v>
      </c>
      <c r="J6553" s="8" t="s">
        <v>83</v>
      </c>
      <c r="K6553" s="8" t="s">
        <v>97937</v>
      </c>
      <c r="L6553" s="8" t="s">
        <v>83</v>
      </c>
      <c r="M6553" s="8" t="s">
        <v>83</v>
      </c>
      <c r="N6553" s="8" t="s">
        <v>83</v>
      </c>
      <c r="O6553" s="8" t="s">
        <v>83</v>
      </c>
      <c r="P6553" s="8" t="s">
        <v>83</v>
      </c>
      <c r="Q6553" s="8" t="s">
        <v>83</v>
      </c>
      <c r="S6553" s="8" t="s">
        <v>101398</v>
      </c>
      <c r="T6553" s="8" t="s">
        <v>102982</v>
      </c>
      <c r="U6553" s="8" t="s">
        <v>2527</v>
      </c>
      <c r="V6553" s="8" t="s">
        <v>169</v>
      </c>
      <c r="W6553" s="8" t="s">
        <v>83</v>
      </c>
      <c r="X6553" s="8" t="s">
        <v>83</v>
      </c>
      <c r="Y6553" s="8" t="s">
        <v>83</v>
      </c>
      <c r="Z6553" s="8" t="s">
        <v>83</v>
      </c>
      <c r="AI6553" s="8" t="s">
        <v>104384</v>
      </c>
      <c r="AJ6553" s="8">
        <v>2</v>
      </c>
      <c r="AK6553" s="8" t="s">
        <v>2534</v>
      </c>
      <c r="AL6553" s="8" t="s">
        <v>2534</v>
      </c>
      <c r="AX6553" s="8" t="s">
        <v>245</v>
      </c>
      <c r="AY6553" s="8">
        <v>2023</v>
      </c>
      <c r="BA6553" s="8" t="s">
        <v>83</v>
      </c>
      <c r="BE6553" s="8" t="s">
        <v>2528</v>
      </c>
      <c r="BF6553" s="8" t="s">
        <v>2539</v>
      </c>
      <c r="BH6553" s="8">
        <v>18</v>
      </c>
      <c r="BI6553" s="8" t="s">
        <v>2540</v>
      </c>
      <c r="BL6553" s="8" t="s">
        <v>106263</v>
      </c>
      <c r="BM6553" s="8">
        <v>15</v>
      </c>
      <c r="BQ6553" s="8" t="s">
        <v>97937</v>
      </c>
      <c r="BR6553" s="8" t="s">
        <v>245</v>
      </c>
      <c r="BS6553" s="8" t="s">
        <v>2544</v>
      </c>
      <c r="BT6553" s="8" t="s">
        <v>2545</v>
      </c>
      <c r="BU6553" s="8" t="s">
        <v>111644</v>
      </c>
      <c r="BV6553" s="8" t="s">
        <v>113023</v>
      </c>
      <c r="BW6553" s="8" t="s">
        <v>113023</v>
      </c>
      <c r="BX6553" s="8" t="s">
        <v>83</v>
      </c>
      <c r="BY6553" s="8" t="s">
        <v>113925</v>
      </c>
      <c r="BZ6553" s="8" t="s">
        <v>113925</v>
      </c>
    </row>
    <row r="6554" spans="1:78" s="8" customFormat="1" x14ac:dyDescent="0.25">
      <c r="A6554" s="8" t="s">
        <v>93962</v>
      </c>
      <c r="C6554" s="8" t="s">
        <v>83</v>
      </c>
      <c r="D6554" s="8" t="s">
        <v>95554</v>
      </c>
      <c r="E6554" s="8" t="s">
        <v>83</v>
      </c>
      <c r="F6554" s="8" t="s">
        <v>83</v>
      </c>
      <c r="G6554" s="8" t="s">
        <v>83</v>
      </c>
      <c r="H6554" s="8" t="s">
        <v>83</v>
      </c>
      <c r="I6554" s="8" t="s">
        <v>83</v>
      </c>
      <c r="J6554" s="8" t="s">
        <v>83</v>
      </c>
      <c r="K6554" s="8" t="s">
        <v>97936</v>
      </c>
      <c r="L6554" s="8" t="s">
        <v>83</v>
      </c>
      <c r="M6554" s="8" t="s">
        <v>83</v>
      </c>
      <c r="N6554" s="8" t="s">
        <v>83</v>
      </c>
      <c r="O6554" s="8" t="s">
        <v>83</v>
      </c>
      <c r="P6554" s="8" t="s">
        <v>83</v>
      </c>
      <c r="Q6554" s="8" t="s">
        <v>83</v>
      </c>
      <c r="S6554" s="8" t="s">
        <v>101397</v>
      </c>
      <c r="T6554" s="8" t="s">
        <v>102981</v>
      </c>
      <c r="U6554" s="8" t="s">
        <v>100457</v>
      </c>
      <c r="V6554" s="8" t="s">
        <v>169</v>
      </c>
      <c r="W6554" s="8" t="s">
        <v>83</v>
      </c>
      <c r="X6554" s="8" t="s">
        <v>83</v>
      </c>
      <c r="Y6554" s="8" t="s">
        <v>83</v>
      </c>
      <c r="Z6554" s="8" t="s">
        <v>83</v>
      </c>
      <c r="AI6554" s="8" t="s">
        <v>104383</v>
      </c>
      <c r="AK6554" s="8" t="s">
        <v>108052</v>
      </c>
      <c r="AL6554" s="8" t="s">
        <v>108052</v>
      </c>
      <c r="AX6554" s="8" t="s">
        <v>245</v>
      </c>
      <c r="AY6554" s="8">
        <v>2024</v>
      </c>
      <c r="BA6554" s="8" t="s">
        <v>83</v>
      </c>
      <c r="BE6554" s="8" t="s">
        <v>105952</v>
      </c>
      <c r="BF6554" s="8" t="s">
        <v>99437</v>
      </c>
      <c r="BH6554" s="8">
        <v>1</v>
      </c>
      <c r="BI6554" s="8" t="s">
        <v>96952</v>
      </c>
      <c r="BL6554" s="8" t="s">
        <v>106262</v>
      </c>
      <c r="BQ6554" s="8" t="s">
        <v>97936</v>
      </c>
      <c r="BR6554" s="8" t="s">
        <v>245</v>
      </c>
      <c r="BS6554" s="8" t="s">
        <v>109208</v>
      </c>
      <c r="BT6554" s="8" t="s">
        <v>110613</v>
      </c>
      <c r="BU6554" s="8" t="s">
        <v>111643</v>
      </c>
      <c r="BV6554" s="8" t="s">
        <v>113022</v>
      </c>
      <c r="BW6554" s="8" t="s">
        <v>113022</v>
      </c>
      <c r="BX6554" s="8" t="s">
        <v>83</v>
      </c>
      <c r="BY6554" s="8" t="s">
        <v>113924</v>
      </c>
      <c r="BZ6554" s="8" t="s">
        <v>113924</v>
      </c>
    </row>
    <row r="6555" spans="1:78" s="8" customFormat="1" x14ac:dyDescent="0.25">
      <c r="A6555" s="8" t="s">
        <v>93961</v>
      </c>
      <c r="C6555" s="8" t="s">
        <v>83</v>
      </c>
      <c r="D6555" s="8" t="s">
        <v>95553</v>
      </c>
      <c r="E6555" s="8" t="s">
        <v>83</v>
      </c>
      <c r="F6555" s="8" t="s">
        <v>83</v>
      </c>
      <c r="G6555" s="8" t="s">
        <v>83</v>
      </c>
      <c r="H6555" s="8" t="s">
        <v>83</v>
      </c>
      <c r="I6555" s="8" t="s">
        <v>83</v>
      </c>
      <c r="J6555" s="8" t="s">
        <v>83</v>
      </c>
      <c r="K6555" s="8" t="s">
        <v>97918</v>
      </c>
      <c r="L6555" s="8" t="s">
        <v>83</v>
      </c>
      <c r="M6555" s="8" t="s">
        <v>83</v>
      </c>
      <c r="N6555" s="8" t="s">
        <v>83</v>
      </c>
      <c r="O6555" s="8" t="s">
        <v>83</v>
      </c>
      <c r="P6555" s="8" t="s">
        <v>83</v>
      </c>
      <c r="Q6555" s="8" t="s">
        <v>83</v>
      </c>
      <c r="S6555" s="8" t="s">
        <v>101396</v>
      </c>
      <c r="T6555" s="8" t="s">
        <v>83</v>
      </c>
      <c r="U6555" s="8" t="s">
        <v>100456</v>
      </c>
      <c r="V6555" s="8" t="s">
        <v>169</v>
      </c>
      <c r="W6555" s="8" t="s">
        <v>83</v>
      </c>
      <c r="X6555" s="8" t="s">
        <v>83</v>
      </c>
      <c r="Y6555" s="8" t="s">
        <v>83</v>
      </c>
      <c r="Z6555" s="8" t="s">
        <v>83</v>
      </c>
      <c r="AI6555" s="8" t="s">
        <v>104382</v>
      </c>
      <c r="AK6555" s="8" t="s">
        <v>108051</v>
      </c>
      <c r="AL6555" s="8" t="s">
        <v>108051</v>
      </c>
      <c r="AX6555" s="8" t="s">
        <v>782</v>
      </c>
      <c r="AY6555" s="8">
        <v>2025</v>
      </c>
      <c r="BA6555" s="8" t="s">
        <v>83</v>
      </c>
      <c r="BF6555" s="8" t="s">
        <v>99436</v>
      </c>
      <c r="BH6555" s="8">
        <v>0</v>
      </c>
      <c r="BI6555" s="8" t="s">
        <v>96951</v>
      </c>
      <c r="BL6555" s="8" t="s">
        <v>106261</v>
      </c>
      <c r="BQ6555" s="8" t="s">
        <v>97918</v>
      </c>
      <c r="BR6555" s="8" t="s">
        <v>245</v>
      </c>
      <c r="BS6555" s="8" t="s">
        <v>109207</v>
      </c>
      <c r="BT6555" s="8" t="s">
        <v>110612</v>
      </c>
      <c r="BV6555" s="8" t="s">
        <v>83</v>
      </c>
      <c r="BW6555" s="8" t="s">
        <v>3075</v>
      </c>
      <c r="BX6555" s="8" t="s">
        <v>83</v>
      </c>
      <c r="BY6555" s="8" t="s">
        <v>113923</v>
      </c>
      <c r="BZ6555" s="8" t="s">
        <v>113923</v>
      </c>
    </row>
    <row r="6556" spans="1:78" s="8" customFormat="1" x14ac:dyDescent="0.25">
      <c r="A6556" s="8" t="s">
        <v>93960</v>
      </c>
      <c r="C6556" s="8" t="s">
        <v>83</v>
      </c>
      <c r="D6556" s="8" t="s">
        <v>95552</v>
      </c>
      <c r="E6556" s="8" t="s">
        <v>83</v>
      </c>
      <c r="F6556" s="8" t="s">
        <v>83</v>
      </c>
      <c r="G6556" s="8" t="s">
        <v>83</v>
      </c>
      <c r="H6556" s="8" t="s">
        <v>83</v>
      </c>
      <c r="I6556" s="8" t="s">
        <v>83</v>
      </c>
      <c r="J6556" s="8" t="s">
        <v>83</v>
      </c>
      <c r="K6556" s="8" t="s">
        <v>97935</v>
      </c>
      <c r="L6556" s="8" t="s">
        <v>83</v>
      </c>
      <c r="M6556" s="8" t="s">
        <v>83</v>
      </c>
      <c r="N6556" s="8" t="s">
        <v>83</v>
      </c>
      <c r="O6556" s="8" t="s">
        <v>83</v>
      </c>
      <c r="P6556" s="8" t="s">
        <v>83</v>
      </c>
      <c r="Q6556" s="8" t="s">
        <v>83</v>
      </c>
      <c r="S6556" s="8" t="s">
        <v>101395</v>
      </c>
      <c r="T6556" s="8" t="s">
        <v>83</v>
      </c>
      <c r="U6556" s="8" t="s">
        <v>100455</v>
      </c>
      <c r="V6556" s="8" t="s">
        <v>169</v>
      </c>
      <c r="W6556" s="8" t="s">
        <v>83</v>
      </c>
      <c r="X6556" s="8" t="s">
        <v>83</v>
      </c>
      <c r="Y6556" s="8" t="s">
        <v>83</v>
      </c>
      <c r="Z6556" s="8" t="s">
        <v>83</v>
      </c>
      <c r="AI6556" s="8" t="s">
        <v>104381</v>
      </c>
      <c r="AK6556" s="8" t="s">
        <v>108050</v>
      </c>
      <c r="AL6556" s="8" t="s">
        <v>108050</v>
      </c>
      <c r="AX6556" s="8" t="s">
        <v>245</v>
      </c>
      <c r="AY6556" s="8">
        <v>2018</v>
      </c>
      <c r="BA6556" s="8" t="s">
        <v>83</v>
      </c>
      <c r="BF6556" s="8" t="s">
        <v>99435</v>
      </c>
      <c r="BH6556" s="8">
        <v>6</v>
      </c>
      <c r="BI6556" s="8" t="s">
        <v>96950</v>
      </c>
      <c r="BL6556" s="8" t="s">
        <v>106260</v>
      </c>
      <c r="BQ6556" s="8" t="s">
        <v>97935</v>
      </c>
      <c r="BR6556" s="8" t="s">
        <v>245</v>
      </c>
      <c r="BS6556" s="8" t="s">
        <v>109206</v>
      </c>
      <c r="BT6556" s="8" t="s">
        <v>110611</v>
      </c>
      <c r="BV6556" s="8" t="s">
        <v>113021</v>
      </c>
      <c r="BW6556" s="8" t="s">
        <v>113021</v>
      </c>
      <c r="BX6556" s="8" t="s">
        <v>83</v>
      </c>
      <c r="BY6556" s="8" t="s">
        <v>113922</v>
      </c>
      <c r="BZ6556" s="8" t="s">
        <v>113922</v>
      </c>
    </row>
    <row r="6557" spans="1:78" s="8" customFormat="1" x14ac:dyDescent="0.25">
      <c r="A6557" s="8" t="s">
        <v>93959</v>
      </c>
      <c r="C6557" s="8" t="s">
        <v>83</v>
      </c>
      <c r="D6557" s="8" t="s">
        <v>95551</v>
      </c>
      <c r="E6557" s="8" t="s">
        <v>83</v>
      </c>
      <c r="F6557" s="8" t="s">
        <v>83</v>
      </c>
      <c r="G6557" s="8" t="s">
        <v>83</v>
      </c>
      <c r="H6557" s="8" t="s">
        <v>83</v>
      </c>
      <c r="I6557" s="8" t="s">
        <v>83</v>
      </c>
      <c r="J6557" s="8" t="s">
        <v>83</v>
      </c>
      <c r="K6557" s="8" t="s">
        <v>83</v>
      </c>
      <c r="L6557" s="8" t="s">
        <v>83</v>
      </c>
      <c r="M6557" s="8" t="s">
        <v>83</v>
      </c>
      <c r="N6557" s="8" t="s">
        <v>83</v>
      </c>
      <c r="O6557" s="8" t="s">
        <v>83</v>
      </c>
      <c r="P6557" s="8" t="s">
        <v>83</v>
      </c>
      <c r="Q6557" s="8" t="s">
        <v>83</v>
      </c>
      <c r="S6557" s="8" t="s">
        <v>83</v>
      </c>
      <c r="T6557" s="8" t="s">
        <v>83</v>
      </c>
      <c r="U6557" s="8" t="s">
        <v>83</v>
      </c>
      <c r="V6557" s="8" t="s">
        <v>169</v>
      </c>
      <c r="W6557" s="8" t="s">
        <v>83</v>
      </c>
      <c r="X6557" s="8" t="s">
        <v>83</v>
      </c>
      <c r="Y6557" s="8" t="s">
        <v>83</v>
      </c>
      <c r="Z6557" s="8" t="s">
        <v>83</v>
      </c>
      <c r="AK6557" s="8" t="s">
        <v>108049</v>
      </c>
      <c r="AL6557" s="8" t="s">
        <v>108049</v>
      </c>
      <c r="AX6557" s="8" t="s">
        <v>9890</v>
      </c>
      <c r="AY6557" s="8">
        <v>2022</v>
      </c>
      <c r="BA6557" s="8" t="s">
        <v>83</v>
      </c>
      <c r="BF6557" s="8" t="s">
        <v>99434</v>
      </c>
      <c r="BH6557" s="8">
        <v>0</v>
      </c>
      <c r="BI6557" s="8" t="s">
        <v>96949</v>
      </c>
      <c r="BL6557" s="8" t="s">
        <v>106259</v>
      </c>
      <c r="BR6557" s="8" t="s">
        <v>245</v>
      </c>
      <c r="BS6557" s="8" t="s">
        <v>109205</v>
      </c>
      <c r="BT6557" s="8" t="s">
        <v>110610</v>
      </c>
      <c r="BV6557" s="8" t="s">
        <v>83</v>
      </c>
      <c r="BW6557" s="8" t="s">
        <v>3075</v>
      </c>
      <c r="BX6557" s="8" t="s">
        <v>83</v>
      </c>
      <c r="BY6557" s="8" t="s">
        <v>113921</v>
      </c>
      <c r="BZ6557" s="8" t="s">
        <v>115488</v>
      </c>
    </row>
    <row r="6558" spans="1:78" s="8" customFormat="1" x14ac:dyDescent="0.25">
      <c r="A6558" s="8" t="s">
        <v>93959</v>
      </c>
      <c r="C6558" s="8" t="s">
        <v>83</v>
      </c>
      <c r="D6558" s="8" t="s">
        <v>95551</v>
      </c>
      <c r="E6558" s="8" t="s">
        <v>83</v>
      </c>
      <c r="F6558" s="8" t="s">
        <v>83</v>
      </c>
      <c r="G6558" s="8" t="s">
        <v>83</v>
      </c>
      <c r="H6558" s="8" t="s">
        <v>83</v>
      </c>
      <c r="I6558" s="8" t="s">
        <v>83</v>
      </c>
      <c r="J6558" s="8" t="s">
        <v>83</v>
      </c>
      <c r="K6558" s="8" t="s">
        <v>83</v>
      </c>
      <c r="L6558" s="8" t="s">
        <v>83</v>
      </c>
      <c r="M6558" s="8" t="s">
        <v>83</v>
      </c>
      <c r="N6558" s="8" t="s">
        <v>83</v>
      </c>
      <c r="O6558" s="8" t="s">
        <v>83</v>
      </c>
      <c r="P6558" s="8" t="s">
        <v>83</v>
      </c>
      <c r="Q6558" s="8" t="s">
        <v>83</v>
      </c>
      <c r="S6558" s="8" t="s">
        <v>83</v>
      </c>
      <c r="T6558" s="8" t="s">
        <v>83</v>
      </c>
      <c r="U6558" s="8" t="s">
        <v>83</v>
      </c>
      <c r="V6558" s="8" t="s">
        <v>169</v>
      </c>
      <c r="W6558" s="8" t="s">
        <v>83</v>
      </c>
      <c r="X6558" s="8" t="s">
        <v>83</v>
      </c>
      <c r="Y6558" s="8" t="s">
        <v>83</v>
      </c>
      <c r="Z6558" s="8" t="s">
        <v>83</v>
      </c>
      <c r="AK6558" s="8" t="s">
        <v>108049</v>
      </c>
      <c r="AL6558" s="8" t="s">
        <v>108049</v>
      </c>
      <c r="AX6558" s="8" t="s">
        <v>9890</v>
      </c>
      <c r="AY6558" s="8">
        <v>2022</v>
      </c>
      <c r="BA6558" s="8" t="s">
        <v>83</v>
      </c>
      <c r="BF6558" s="8" t="s">
        <v>99434</v>
      </c>
      <c r="BH6558" s="8">
        <v>0</v>
      </c>
      <c r="BI6558" s="8" t="s">
        <v>96948</v>
      </c>
      <c r="BL6558" s="8" t="s">
        <v>106258</v>
      </c>
      <c r="BR6558" s="8" t="s">
        <v>245</v>
      </c>
      <c r="BS6558" s="8" t="s">
        <v>109205</v>
      </c>
      <c r="BT6558" s="8" t="s">
        <v>110609</v>
      </c>
      <c r="BV6558" s="8" t="s">
        <v>83</v>
      </c>
      <c r="BW6558" s="8" t="s">
        <v>3075</v>
      </c>
      <c r="BX6558" s="8" t="s">
        <v>83</v>
      </c>
      <c r="BY6558" s="8" t="s">
        <v>113921</v>
      </c>
      <c r="BZ6558" s="8" t="s">
        <v>115487</v>
      </c>
    </row>
    <row r="6559" spans="1:78" s="8" customFormat="1" x14ac:dyDescent="0.25">
      <c r="A6559" s="8" t="s">
        <v>93959</v>
      </c>
      <c r="C6559" s="8" t="s">
        <v>83</v>
      </c>
      <c r="D6559" s="8" t="s">
        <v>95551</v>
      </c>
      <c r="E6559" s="8" t="s">
        <v>83</v>
      </c>
      <c r="F6559" s="8" t="s">
        <v>83</v>
      </c>
      <c r="G6559" s="8" t="s">
        <v>83</v>
      </c>
      <c r="H6559" s="8" t="s">
        <v>83</v>
      </c>
      <c r="I6559" s="8" t="s">
        <v>83</v>
      </c>
      <c r="J6559" s="8" t="s">
        <v>83</v>
      </c>
      <c r="K6559" s="8" t="s">
        <v>83</v>
      </c>
      <c r="L6559" s="8" t="s">
        <v>83</v>
      </c>
      <c r="M6559" s="8" t="s">
        <v>83</v>
      </c>
      <c r="N6559" s="8" t="s">
        <v>83</v>
      </c>
      <c r="O6559" s="8" t="s">
        <v>83</v>
      </c>
      <c r="P6559" s="8" t="s">
        <v>83</v>
      </c>
      <c r="Q6559" s="8" t="s">
        <v>83</v>
      </c>
      <c r="S6559" s="8" t="s">
        <v>83</v>
      </c>
      <c r="T6559" s="8" t="s">
        <v>83</v>
      </c>
      <c r="U6559" s="8" t="s">
        <v>83</v>
      </c>
      <c r="V6559" s="8" t="s">
        <v>169</v>
      </c>
      <c r="W6559" s="8" t="s">
        <v>83</v>
      </c>
      <c r="X6559" s="8" t="s">
        <v>83</v>
      </c>
      <c r="Y6559" s="8" t="s">
        <v>83</v>
      </c>
      <c r="Z6559" s="8" t="s">
        <v>83</v>
      </c>
      <c r="AK6559" s="8" t="s">
        <v>108049</v>
      </c>
      <c r="AL6559" s="8" t="s">
        <v>108049</v>
      </c>
      <c r="AX6559" s="8" t="s">
        <v>9890</v>
      </c>
      <c r="AY6559" s="8">
        <v>2022</v>
      </c>
      <c r="BA6559" s="8" t="s">
        <v>83</v>
      </c>
      <c r="BF6559" s="8" t="s">
        <v>99434</v>
      </c>
      <c r="BH6559" s="8">
        <v>0</v>
      </c>
      <c r="BI6559" s="8" t="s">
        <v>96947</v>
      </c>
      <c r="BL6559" s="8" t="s">
        <v>106257</v>
      </c>
      <c r="BR6559" s="8" t="s">
        <v>245</v>
      </c>
      <c r="BS6559" s="8" t="s">
        <v>109205</v>
      </c>
      <c r="BT6559" s="8" t="s">
        <v>110608</v>
      </c>
      <c r="BV6559" s="8" t="s">
        <v>83</v>
      </c>
      <c r="BW6559" s="8" t="s">
        <v>3075</v>
      </c>
      <c r="BX6559" s="8" t="s">
        <v>83</v>
      </c>
      <c r="BY6559" s="8" t="s">
        <v>113921</v>
      </c>
      <c r="BZ6559" s="8" t="s">
        <v>115486</v>
      </c>
    </row>
    <row r="6560" spans="1:78" s="8" customFormat="1" x14ac:dyDescent="0.25">
      <c r="A6560" s="8" t="s">
        <v>93958</v>
      </c>
      <c r="C6560" s="8" t="s">
        <v>83</v>
      </c>
      <c r="D6560" s="8" t="s">
        <v>95550</v>
      </c>
      <c r="E6560" s="8" t="s">
        <v>83</v>
      </c>
      <c r="F6560" s="8" t="s">
        <v>83</v>
      </c>
      <c r="G6560" s="8" t="s">
        <v>83</v>
      </c>
      <c r="H6560" s="8" t="s">
        <v>83</v>
      </c>
      <c r="I6560" s="8" t="s">
        <v>83</v>
      </c>
      <c r="J6560" s="8" t="s">
        <v>83</v>
      </c>
      <c r="K6560" s="8" t="s">
        <v>97934</v>
      </c>
      <c r="L6560" s="8" t="s">
        <v>83</v>
      </c>
      <c r="M6560" s="8" t="s">
        <v>83</v>
      </c>
      <c r="N6560" s="8" t="s">
        <v>83</v>
      </c>
      <c r="O6560" s="8" t="s">
        <v>83</v>
      </c>
      <c r="P6560" s="8" t="s">
        <v>83</v>
      </c>
      <c r="Q6560" s="8" t="s">
        <v>83</v>
      </c>
      <c r="S6560" s="8" t="s">
        <v>101394</v>
      </c>
      <c r="T6560" s="8" t="s">
        <v>102980</v>
      </c>
      <c r="U6560" s="8" t="s">
        <v>100454</v>
      </c>
      <c r="V6560" s="8" t="s">
        <v>169</v>
      </c>
      <c r="W6560" s="8" t="s">
        <v>83</v>
      </c>
      <c r="X6560" s="8" t="s">
        <v>83</v>
      </c>
      <c r="Y6560" s="8" t="s">
        <v>83</v>
      </c>
      <c r="Z6560" s="8" t="s">
        <v>83</v>
      </c>
      <c r="AI6560" s="8" t="s">
        <v>104380</v>
      </c>
      <c r="AK6560" s="8" t="s">
        <v>108048</v>
      </c>
      <c r="AL6560" s="8" t="s">
        <v>108048</v>
      </c>
      <c r="AX6560" s="8" t="s">
        <v>245</v>
      </c>
      <c r="AY6560" s="8">
        <v>2017</v>
      </c>
      <c r="BA6560" s="8" t="s">
        <v>83</v>
      </c>
      <c r="BF6560" s="8" t="s">
        <v>99433</v>
      </c>
      <c r="BH6560" s="8">
        <v>72</v>
      </c>
      <c r="BI6560" s="8" t="s">
        <v>96946</v>
      </c>
      <c r="BL6560" s="8" t="s">
        <v>106256</v>
      </c>
      <c r="BQ6560" s="8" t="s">
        <v>97934</v>
      </c>
      <c r="BR6560" s="8" t="s">
        <v>245</v>
      </c>
      <c r="BS6560" s="8" t="s">
        <v>109204</v>
      </c>
      <c r="BT6560" s="8" t="s">
        <v>110607</v>
      </c>
      <c r="BU6560" s="8" t="s">
        <v>111642</v>
      </c>
      <c r="BV6560" s="8" t="s">
        <v>113020</v>
      </c>
      <c r="BW6560" s="8" t="s">
        <v>113020</v>
      </c>
      <c r="BX6560" s="8" t="s">
        <v>83</v>
      </c>
      <c r="BY6560" s="8" t="s">
        <v>113920</v>
      </c>
      <c r="BZ6560" s="8" t="s">
        <v>113920</v>
      </c>
    </row>
    <row r="6561" spans="1:78" s="8" customFormat="1" x14ac:dyDescent="0.25">
      <c r="A6561" s="8" t="s">
        <v>93957</v>
      </c>
      <c r="C6561" s="8" t="s">
        <v>83</v>
      </c>
      <c r="D6561" s="8" t="s">
        <v>95549</v>
      </c>
      <c r="E6561" s="8" t="s">
        <v>83</v>
      </c>
      <c r="F6561" s="8" t="s">
        <v>83</v>
      </c>
      <c r="G6561" s="8" t="s">
        <v>83</v>
      </c>
      <c r="H6561" s="8" t="s">
        <v>83</v>
      </c>
      <c r="I6561" s="8" t="s">
        <v>83</v>
      </c>
      <c r="J6561" s="8" t="s">
        <v>83</v>
      </c>
      <c r="K6561" s="8" t="s">
        <v>97933</v>
      </c>
      <c r="L6561" s="8" t="s">
        <v>83</v>
      </c>
      <c r="M6561" s="8" t="s">
        <v>83</v>
      </c>
      <c r="N6561" s="8" t="s">
        <v>83</v>
      </c>
      <c r="O6561" s="8" t="s">
        <v>83</v>
      </c>
      <c r="P6561" s="8" t="s">
        <v>83</v>
      </c>
      <c r="Q6561" s="8" t="s">
        <v>83</v>
      </c>
      <c r="S6561" s="8" t="s">
        <v>101393</v>
      </c>
      <c r="T6561" s="8" t="s">
        <v>102979</v>
      </c>
      <c r="U6561" s="8" t="s">
        <v>100453</v>
      </c>
      <c r="V6561" s="8" t="s">
        <v>169</v>
      </c>
      <c r="W6561" s="8" t="s">
        <v>83</v>
      </c>
      <c r="X6561" s="8" t="s">
        <v>83</v>
      </c>
      <c r="Y6561" s="8" t="s">
        <v>83</v>
      </c>
      <c r="Z6561" s="8" t="s">
        <v>83</v>
      </c>
      <c r="AI6561" s="8" t="s">
        <v>104379</v>
      </c>
      <c r="AK6561" s="8" t="s">
        <v>108047</v>
      </c>
      <c r="AL6561" s="8" t="s">
        <v>108047</v>
      </c>
      <c r="AX6561" s="8" t="s">
        <v>245</v>
      </c>
      <c r="AY6561" s="8">
        <v>2019</v>
      </c>
      <c r="BA6561" s="8" t="s">
        <v>83</v>
      </c>
      <c r="BF6561" s="8" t="s">
        <v>99432</v>
      </c>
      <c r="BH6561" s="8">
        <v>1</v>
      </c>
      <c r="BI6561" s="8" t="s">
        <v>96945</v>
      </c>
      <c r="BL6561" s="8" t="s">
        <v>106255</v>
      </c>
      <c r="BQ6561" s="8" t="s">
        <v>97933</v>
      </c>
      <c r="BR6561" s="8" t="s">
        <v>245</v>
      </c>
      <c r="BS6561" s="8" t="s">
        <v>109203</v>
      </c>
      <c r="BT6561" s="8" t="s">
        <v>110606</v>
      </c>
      <c r="BU6561" s="8" t="s">
        <v>111641</v>
      </c>
      <c r="BV6561" s="8" t="s">
        <v>88264</v>
      </c>
      <c r="BW6561" s="8" t="s">
        <v>88264</v>
      </c>
      <c r="BX6561" s="8" t="s">
        <v>83</v>
      </c>
      <c r="BY6561" s="8" t="s">
        <v>113919</v>
      </c>
      <c r="BZ6561" s="8" t="s">
        <v>113919</v>
      </c>
    </row>
    <row r="6562" spans="1:78" s="8" customFormat="1" x14ac:dyDescent="0.25">
      <c r="A6562" s="8" t="s">
        <v>93956</v>
      </c>
      <c r="C6562" s="8" t="s">
        <v>83</v>
      </c>
      <c r="D6562" s="8" t="s">
        <v>95548</v>
      </c>
      <c r="E6562" s="8" t="s">
        <v>83</v>
      </c>
      <c r="F6562" s="8" t="s">
        <v>83</v>
      </c>
      <c r="G6562" s="8" t="s">
        <v>83</v>
      </c>
      <c r="H6562" s="8" t="s">
        <v>83</v>
      </c>
      <c r="I6562" s="8" t="s">
        <v>83</v>
      </c>
      <c r="J6562" s="8" t="s">
        <v>83</v>
      </c>
      <c r="K6562" s="8" t="s">
        <v>97932</v>
      </c>
      <c r="L6562" s="8" t="s">
        <v>83</v>
      </c>
      <c r="M6562" s="8" t="s">
        <v>83</v>
      </c>
      <c r="N6562" s="8" t="s">
        <v>83</v>
      </c>
      <c r="O6562" s="8" t="s">
        <v>83</v>
      </c>
      <c r="P6562" s="8" t="s">
        <v>83</v>
      </c>
      <c r="Q6562" s="8" t="s">
        <v>83</v>
      </c>
      <c r="S6562" s="8" t="s">
        <v>101392</v>
      </c>
      <c r="T6562" s="8" t="s">
        <v>102978</v>
      </c>
      <c r="U6562" s="8" t="s">
        <v>100452</v>
      </c>
      <c r="V6562" s="8" t="s">
        <v>169</v>
      </c>
      <c r="W6562" s="8" t="s">
        <v>83</v>
      </c>
      <c r="X6562" s="8" t="s">
        <v>83</v>
      </c>
      <c r="Y6562" s="8" t="s">
        <v>83</v>
      </c>
      <c r="Z6562" s="8" t="s">
        <v>83</v>
      </c>
      <c r="AI6562" s="8" t="s">
        <v>104378</v>
      </c>
      <c r="AK6562" s="8" t="s">
        <v>108046</v>
      </c>
      <c r="AL6562" s="8" t="s">
        <v>108046</v>
      </c>
      <c r="AX6562" s="8" t="s">
        <v>245</v>
      </c>
      <c r="AY6562" s="8">
        <v>2023</v>
      </c>
      <c r="BA6562" s="8" t="s">
        <v>83</v>
      </c>
      <c r="BF6562" s="8" t="s">
        <v>99431</v>
      </c>
      <c r="BH6562" s="8">
        <v>0</v>
      </c>
      <c r="BI6562" s="8" t="s">
        <v>96944</v>
      </c>
      <c r="BL6562" s="8" t="s">
        <v>106254</v>
      </c>
      <c r="BQ6562" s="8" t="s">
        <v>97932</v>
      </c>
      <c r="BR6562" s="8" t="s">
        <v>245</v>
      </c>
      <c r="BS6562" s="8" t="s">
        <v>109202</v>
      </c>
      <c r="BT6562" s="8" t="s">
        <v>110605</v>
      </c>
      <c r="BU6562" s="8" t="s">
        <v>111640</v>
      </c>
      <c r="BV6562" s="8" t="s">
        <v>113019</v>
      </c>
      <c r="BW6562" s="8" t="s">
        <v>113019</v>
      </c>
      <c r="BX6562" s="8" t="s">
        <v>83</v>
      </c>
      <c r="BY6562" s="8" t="s">
        <v>113918</v>
      </c>
      <c r="BZ6562" s="8" t="s">
        <v>113918</v>
      </c>
    </row>
    <row r="6563" spans="1:78" s="8" customFormat="1" x14ac:dyDescent="0.25">
      <c r="A6563" s="8" t="s">
        <v>93955</v>
      </c>
      <c r="C6563" s="8" t="s">
        <v>83</v>
      </c>
      <c r="D6563" s="8" t="s">
        <v>95547</v>
      </c>
      <c r="E6563" s="8" t="s">
        <v>83</v>
      </c>
      <c r="F6563" s="8" t="s">
        <v>83</v>
      </c>
      <c r="G6563" s="8" t="s">
        <v>83</v>
      </c>
      <c r="H6563" s="8" t="s">
        <v>83</v>
      </c>
      <c r="I6563" s="8" t="s">
        <v>83</v>
      </c>
      <c r="J6563" s="8" t="s">
        <v>83</v>
      </c>
      <c r="K6563" s="8" t="s">
        <v>97931</v>
      </c>
      <c r="L6563" s="8" t="s">
        <v>83</v>
      </c>
      <c r="M6563" s="8" t="s">
        <v>83</v>
      </c>
      <c r="N6563" s="8" t="s">
        <v>83</v>
      </c>
      <c r="O6563" s="8" t="s">
        <v>83</v>
      </c>
      <c r="P6563" s="8" t="s">
        <v>83</v>
      </c>
      <c r="Q6563" s="8" t="s">
        <v>83</v>
      </c>
      <c r="S6563" s="8" t="s">
        <v>101391</v>
      </c>
      <c r="T6563" s="8" t="s">
        <v>102977</v>
      </c>
      <c r="U6563" s="8" t="s">
        <v>100451</v>
      </c>
      <c r="V6563" s="8" t="s">
        <v>169</v>
      </c>
      <c r="W6563" s="8" t="s">
        <v>83</v>
      </c>
      <c r="X6563" s="8" t="s">
        <v>83</v>
      </c>
      <c r="Y6563" s="8" t="s">
        <v>83</v>
      </c>
      <c r="Z6563" s="8" t="s">
        <v>83</v>
      </c>
      <c r="AI6563" s="8" t="s">
        <v>104377</v>
      </c>
      <c r="AK6563" s="8" t="s">
        <v>108045</v>
      </c>
      <c r="AL6563" s="8" t="s">
        <v>108045</v>
      </c>
      <c r="AX6563" s="8" t="s">
        <v>245</v>
      </c>
      <c r="AY6563" s="8">
        <v>2023</v>
      </c>
      <c r="BA6563" s="8" t="s">
        <v>83</v>
      </c>
      <c r="BF6563" s="8" t="s">
        <v>99430</v>
      </c>
      <c r="BH6563" s="8">
        <v>0</v>
      </c>
      <c r="BI6563" s="8" t="s">
        <v>96943</v>
      </c>
      <c r="BL6563" s="8" t="s">
        <v>106253</v>
      </c>
      <c r="BQ6563" s="8" t="s">
        <v>97931</v>
      </c>
      <c r="BR6563" s="8" t="s">
        <v>245</v>
      </c>
      <c r="BS6563" s="8" t="s">
        <v>109201</v>
      </c>
      <c r="BT6563" s="8" t="s">
        <v>110604</v>
      </c>
      <c r="BU6563" s="8" t="s">
        <v>111639</v>
      </c>
      <c r="BV6563" s="8" t="s">
        <v>113018</v>
      </c>
      <c r="BW6563" s="8" t="s">
        <v>113018</v>
      </c>
      <c r="BX6563" s="8" t="s">
        <v>83</v>
      </c>
      <c r="BY6563" s="8" t="s">
        <v>113917</v>
      </c>
      <c r="BZ6563" s="8" t="s">
        <v>113917</v>
      </c>
    </row>
    <row r="6564" spans="1:78" s="8" customFormat="1" x14ac:dyDescent="0.25">
      <c r="A6564" s="8" t="s">
        <v>93954</v>
      </c>
      <c r="C6564" s="8" t="s">
        <v>83</v>
      </c>
      <c r="D6564" s="8" t="s">
        <v>95546</v>
      </c>
      <c r="E6564" s="8" t="s">
        <v>83</v>
      </c>
      <c r="F6564" s="8" t="s">
        <v>83</v>
      </c>
      <c r="G6564" s="8" t="s">
        <v>83</v>
      </c>
      <c r="H6564" s="8" t="s">
        <v>83</v>
      </c>
      <c r="I6564" s="8" t="s">
        <v>83</v>
      </c>
      <c r="J6564" s="8" t="s">
        <v>83</v>
      </c>
      <c r="K6564" s="8" t="s">
        <v>97930</v>
      </c>
      <c r="L6564" s="8" t="s">
        <v>83</v>
      </c>
      <c r="M6564" s="8" t="s">
        <v>83</v>
      </c>
      <c r="N6564" s="8" t="s">
        <v>83</v>
      </c>
      <c r="O6564" s="8" t="s">
        <v>83</v>
      </c>
      <c r="P6564" s="8" t="s">
        <v>83</v>
      </c>
      <c r="Q6564" s="8" t="s">
        <v>83</v>
      </c>
      <c r="S6564" s="8" t="s">
        <v>101390</v>
      </c>
      <c r="T6564" s="8" t="s">
        <v>102976</v>
      </c>
      <c r="U6564" s="8" t="s">
        <v>100450</v>
      </c>
      <c r="V6564" s="8" t="s">
        <v>169</v>
      </c>
      <c r="W6564" s="8" t="s">
        <v>83</v>
      </c>
      <c r="X6564" s="8" t="s">
        <v>83</v>
      </c>
      <c r="Y6564" s="8" t="s">
        <v>83</v>
      </c>
      <c r="Z6564" s="8" t="s">
        <v>83</v>
      </c>
      <c r="AI6564" s="8" t="s">
        <v>104376</v>
      </c>
      <c r="AK6564" s="8" t="s">
        <v>108044</v>
      </c>
      <c r="AL6564" s="8" t="s">
        <v>108044</v>
      </c>
      <c r="AX6564" s="8" t="s">
        <v>245</v>
      </c>
      <c r="AY6564" s="8">
        <v>2024</v>
      </c>
      <c r="BA6564" s="8" t="s">
        <v>83</v>
      </c>
      <c r="BF6564" s="8" t="s">
        <v>99429</v>
      </c>
      <c r="BH6564" s="8">
        <v>0</v>
      </c>
      <c r="BI6564" s="8" t="s">
        <v>96942</v>
      </c>
      <c r="BL6564" s="8" t="s">
        <v>106252</v>
      </c>
      <c r="BQ6564" s="8" t="s">
        <v>97930</v>
      </c>
      <c r="BR6564" s="8" t="s">
        <v>245</v>
      </c>
      <c r="BS6564" s="8" t="s">
        <v>109200</v>
      </c>
      <c r="BT6564" s="8" t="s">
        <v>110603</v>
      </c>
      <c r="BU6564" s="8" t="s">
        <v>111638</v>
      </c>
      <c r="BV6564" s="8" t="s">
        <v>113017</v>
      </c>
      <c r="BW6564" s="8" t="s">
        <v>113017</v>
      </c>
      <c r="BX6564" s="8" t="s">
        <v>83</v>
      </c>
      <c r="BY6564" s="8" t="s">
        <v>113916</v>
      </c>
      <c r="BZ6564" s="8" t="s">
        <v>113916</v>
      </c>
    </row>
    <row r="6565" spans="1:78" s="8" customFormat="1" x14ac:dyDescent="0.25">
      <c r="A6565" s="8" t="s">
        <v>93953</v>
      </c>
      <c r="C6565" s="8" t="s">
        <v>83</v>
      </c>
      <c r="D6565" s="8" t="s">
        <v>95545</v>
      </c>
      <c r="E6565" s="8" t="s">
        <v>83</v>
      </c>
      <c r="F6565" s="8" t="s">
        <v>83</v>
      </c>
      <c r="G6565" s="8" t="s">
        <v>83</v>
      </c>
      <c r="H6565" s="8" t="s">
        <v>83</v>
      </c>
      <c r="I6565" s="8" t="s">
        <v>83</v>
      </c>
      <c r="J6565" s="8" t="s">
        <v>83</v>
      </c>
      <c r="K6565" s="8" t="s">
        <v>97929</v>
      </c>
      <c r="L6565" s="8" t="s">
        <v>83</v>
      </c>
      <c r="M6565" s="8" t="s">
        <v>83</v>
      </c>
      <c r="N6565" s="8" t="s">
        <v>83</v>
      </c>
      <c r="O6565" s="8" t="s">
        <v>83</v>
      </c>
      <c r="P6565" s="8" t="s">
        <v>83</v>
      </c>
      <c r="Q6565" s="8" t="s">
        <v>83</v>
      </c>
      <c r="S6565" s="8" t="s">
        <v>101389</v>
      </c>
      <c r="T6565" s="8" t="s">
        <v>83</v>
      </c>
      <c r="U6565" s="8" t="s">
        <v>100449</v>
      </c>
      <c r="V6565" s="8" t="s">
        <v>169</v>
      </c>
      <c r="W6565" s="8" t="s">
        <v>83</v>
      </c>
      <c r="X6565" s="8" t="s">
        <v>83</v>
      </c>
      <c r="Y6565" s="8" t="s">
        <v>83</v>
      </c>
      <c r="Z6565" s="8" t="s">
        <v>83</v>
      </c>
      <c r="AI6565" s="8" t="s">
        <v>104375</v>
      </c>
      <c r="AK6565" s="8" t="s">
        <v>108043</v>
      </c>
      <c r="AL6565" s="8" t="s">
        <v>108043</v>
      </c>
      <c r="AX6565" s="8" t="s">
        <v>245</v>
      </c>
      <c r="AY6565" s="8">
        <v>2005</v>
      </c>
      <c r="BA6565" s="8" t="s">
        <v>83</v>
      </c>
      <c r="BE6565" s="8" t="s">
        <v>75030</v>
      </c>
      <c r="BF6565" s="8" t="s">
        <v>99428</v>
      </c>
      <c r="BH6565" s="8">
        <v>2</v>
      </c>
      <c r="BI6565" s="8" t="s">
        <v>96941</v>
      </c>
      <c r="BL6565" s="8" t="s">
        <v>106251</v>
      </c>
      <c r="BQ6565" s="8" t="s">
        <v>97929</v>
      </c>
      <c r="BR6565" s="8" t="s">
        <v>245</v>
      </c>
      <c r="BS6565" s="8" t="s">
        <v>109199</v>
      </c>
      <c r="BT6565" s="8" t="s">
        <v>110602</v>
      </c>
      <c r="BV6565" s="8" t="s">
        <v>113016</v>
      </c>
      <c r="BW6565" s="8" t="s">
        <v>113016</v>
      </c>
      <c r="BX6565" s="8" t="s">
        <v>83</v>
      </c>
      <c r="BY6565" s="8" t="s">
        <v>113915</v>
      </c>
      <c r="BZ6565" s="8" t="s">
        <v>113915</v>
      </c>
    </row>
    <row r="6566" spans="1:78" s="8" customFormat="1" x14ac:dyDescent="0.25">
      <c r="A6566" s="8" t="s">
        <v>93952</v>
      </c>
      <c r="C6566" s="8" t="s">
        <v>83</v>
      </c>
      <c r="D6566" s="8" t="s">
        <v>95544</v>
      </c>
      <c r="E6566" s="8" t="s">
        <v>83</v>
      </c>
      <c r="F6566" s="8" t="s">
        <v>83</v>
      </c>
      <c r="G6566" s="8" t="s">
        <v>83</v>
      </c>
      <c r="H6566" s="8" t="s">
        <v>83</v>
      </c>
      <c r="I6566" s="8" t="s">
        <v>83</v>
      </c>
      <c r="J6566" s="8" t="s">
        <v>83</v>
      </c>
      <c r="K6566" s="8" t="s">
        <v>97928</v>
      </c>
      <c r="L6566" s="8" t="s">
        <v>83</v>
      </c>
      <c r="M6566" s="8" t="s">
        <v>83</v>
      </c>
      <c r="N6566" s="8" t="s">
        <v>83</v>
      </c>
      <c r="O6566" s="8" t="s">
        <v>83</v>
      </c>
      <c r="P6566" s="8" t="s">
        <v>83</v>
      </c>
      <c r="Q6566" s="8" t="s">
        <v>83</v>
      </c>
      <c r="S6566" s="8" t="s">
        <v>101388</v>
      </c>
      <c r="T6566" s="8" t="s">
        <v>102975</v>
      </c>
      <c r="U6566" s="8" t="s">
        <v>100448</v>
      </c>
      <c r="V6566" s="8" t="s">
        <v>169</v>
      </c>
      <c r="W6566" s="8" t="s">
        <v>83</v>
      </c>
      <c r="X6566" s="8" t="s">
        <v>83</v>
      </c>
      <c r="Y6566" s="8" t="s">
        <v>83</v>
      </c>
      <c r="Z6566" s="8" t="s">
        <v>83</v>
      </c>
      <c r="AI6566" s="8" t="s">
        <v>104374</v>
      </c>
      <c r="AK6566" s="8" t="s">
        <v>108042</v>
      </c>
      <c r="AL6566" s="8" t="s">
        <v>108042</v>
      </c>
      <c r="AX6566" s="8" t="s">
        <v>245</v>
      </c>
      <c r="AY6566" s="8">
        <v>2025</v>
      </c>
      <c r="BA6566" s="8" t="s">
        <v>83</v>
      </c>
      <c r="BF6566" s="8" t="s">
        <v>99427</v>
      </c>
      <c r="BH6566" s="8">
        <v>0</v>
      </c>
      <c r="BI6566" s="8" t="s">
        <v>96940</v>
      </c>
      <c r="BL6566" s="8" t="s">
        <v>106250</v>
      </c>
      <c r="BQ6566" s="8" t="s">
        <v>97928</v>
      </c>
      <c r="BR6566" s="8" t="s">
        <v>245</v>
      </c>
      <c r="BS6566" s="8" t="s">
        <v>109198</v>
      </c>
      <c r="BT6566" s="8" t="s">
        <v>110601</v>
      </c>
      <c r="BU6566" s="8" t="s">
        <v>111637</v>
      </c>
      <c r="BV6566" s="8" t="s">
        <v>113015</v>
      </c>
      <c r="BW6566" s="8" t="s">
        <v>113015</v>
      </c>
      <c r="BX6566" s="8" t="s">
        <v>83</v>
      </c>
      <c r="BY6566" s="8" t="s">
        <v>113914</v>
      </c>
      <c r="BZ6566" s="8" t="s">
        <v>113914</v>
      </c>
    </row>
    <row r="6567" spans="1:78" s="8" customFormat="1" x14ac:dyDescent="0.25">
      <c r="A6567" s="8" t="s">
        <v>93951</v>
      </c>
      <c r="C6567" s="8" t="s">
        <v>83</v>
      </c>
      <c r="D6567" s="8" t="s">
        <v>95543</v>
      </c>
      <c r="E6567" s="8" t="s">
        <v>83</v>
      </c>
      <c r="F6567" s="8" t="s">
        <v>83</v>
      </c>
      <c r="G6567" s="8" t="s">
        <v>83</v>
      </c>
      <c r="H6567" s="8" t="s">
        <v>83</v>
      </c>
      <c r="I6567" s="8" t="s">
        <v>83</v>
      </c>
      <c r="J6567" s="8" t="s">
        <v>83</v>
      </c>
      <c r="K6567" s="8" t="s">
        <v>97927</v>
      </c>
      <c r="L6567" s="8" t="s">
        <v>83</v>
      </c>
      <c r="M6567" s="8" t="s">
        <v>83</v>
      </c>
      <c r="N6567" s="8" t="s">
        <v>83</v>
      </c>
      <c r="O6567" s="8" t="s">
        <v>83</v>
      </c>
      <c r="P6567" s="8" t="s">
        <v>83</v>
      </c>
      <c r="Q6567" s="8" t="s">
        <v>83</v>
      </c>
      <c r="S6567" s="8" t="s">
        <v>101387</v>
      </c>
      <c r="T6567" s="8" t="s">
        <v>102974</v>
      </c>
      <c r="U6567" s="8" t="s">
        <v>2885</v>
      </c>
      <c r="V6567" s="8" t="s">
        <v>169</v>
      </c>
      <c r="W6567" s="8" t="s">
        <v>83</v>
      </c>
      <c r="X6567" s="8" t="s">
        <v>83</v>
      </c>
      <c r="Y6567" s="8" t="s">
        <v>83</v>
      </c>
      <c r="Z6567" s="8" t="s">
        <v>83</v>
      </c>
      <c r="AI6567" s="8" t="s">
        <v>104373</v>
      </c>
      <c r="AK6567" s="8" t="s">
        <v>108041</v>
      </c>
      <c r="AL6567" s="8" t="s">
        <v>108041</v>
      </c>
      <c r="AX6567" s="8" t="s">
        <v>245</v>
      </c>
      <c r="AY6567" s="8">
        <v>2021</v>
      </c>
      <c r="BA6567" s="8" t="s">
        <v>83</v>
      </c>
      <c r="BE6567" s="8" t="s">
        <v>105951</v>
      </c>
      <c r="BF6567" s="8" t="s">
        <v>99426</v>
      </c>
      <c r="BH6567" s="8">
        <v>2</v>
      </c>
      <c r="BI6567" s="8" t="s">
        <v>2895</v>
      </c>
      <c r="BL6567" s="8" t="s">
        <v>106249</v>
      </c>
      <c r="BQ6567" s="8" t="s">
        <v>97927</v>
      </c>
      <c r="BR6567" s="8" t="s">
        <v>245</v>
      </c>
      <c r="BS6567" s="8" t="s">
        <v>109197</v>
      </c>
      <c r="BT6567" s="8" t="s">
        <v>2900</v>
      </c>
      <c r="BU6567" s="8" t="s">
        <v>111636</v>
      </c>
      <c r="BV6567" s="8" t="s">
        <v>113014</v>
      </c>
      <c r="BW6567" s="8" t="s">
        <v>113014</v>
      </c>
      <c r="BX6567" s="8" t="s">
        <v>83</v>
      </c>
      <c r="BY6567" s="8" t="s">
        <v>113913</v>
      </c>
      <c r="BZ6567" s="8" t="s">
        <v>113913</v>
      </c>
    </row>
    <row r="6568" spans="1:78" s="8" customFormat="1" x14ac:dyDescent="0.25">
      <c r="A6568" s="8" t="s">
        <v>93950</v>
      </c>
      <c r="C6568" s="8" t="s">
        <v>83</v>
      </c>
      <c r="D6568" s="8" t="s">
        <v>16848</v>
      </c>
      <c r="E6568" s="8" t="s">
        <v>83</v>
      </c>
      <c r="F6568" s="8" t="s">
        <v>83</v>
      </c>
      <c r="G6568" s="8" t="s">
        <v>83</v>
      </c>
      <c r="H6568" s="8" t="s">
        <v>83</v>
      </c>
      <c r="I6568" s="8" t="s">
        <v>83</v>
      </c>
      <c r="J6568" s="8" t="s">
        <v>83</v>
      </c>
      <c r="K6568" s="8" t="s">
        <v>97926</v>
      </c>
      <c r="L6568" s="8" t="s">
        <v>83</v>
      </c>
      <c r="M6568" s="8" t="s">
        <v>83</v>
      </c>
      <c r="N6568" s="8" t="s">
        <v>83</v>
      </c>
      <c r="O6568" s="8" t="s">
        <v>83</v>
      </c>
      <c r="P6568" s="8" t="s">
        <v>83</v>
      </c>
      <c r="Q6568" s="8" t="s">
        <v>83</v>
      </c>
      <c r="S6568" s="8" t="s">
        <v>101386</v>
      </c>
      <c r="T6568" s="8" t="s">
        <v>102973</v>
      </c>
      <c r="U6568" s="8" t="s">
        <v>16857</v>
      </c>
      <c r="V6568" s="8" t="s">
        <v>169</v>
      </c>
      <c r="W6568" s="8" t="s">
        <v>83</v>
      </c>
      <c r="X6568" s="8" t="s">
        <v>83</v>
      </c>
      <c r="Y6568" s="8" t="s">
        <v>83</v>
      </c>
      <c r="Z6568" s="8" t="s">
        <v>83</v>
      </c>
      <c r="AI6568" s="8" t="s">
        <v>104372</v>
      </c>
      <c r="AK6568" s="8" t="s">
        <v>108040</v>
      </c>
      <c r="AL6568" s="8" t="s">
        <v>108040</v>
      </c>
      <c r="AX6568" s="8" t="s">
        <v>245</v>
      </c>
      <c r="AY6568" s="8">
        <v>2019</v>
      </c>
      <c r="BA6568" s="8" t="s">
        <v>83</v>
      </c>
      <c r="BF6568" s="8" t="s">
        <v>99425</v>
      </c>
      <c r="BH6568" s="8">
        <v>6</v>
      </c>
      <c r="BI6568" s="8" t="s">
        <v>77810</v>
      </c>
      <c r="BL6568" s="8" t="s">
        <v>106248</v>
      </c>
      <c r="BQ6568" s="8" t="s">
        <v>97926</v>
      </c>
      <c r="BR6568" s="8" t="s">
        <v>245</v>
      </c>
      <c r="BS6568" s="8" t="s">
        <v>16871</v>
      </c>
      <c r="BT6568" s="8" t="s">
        <v>68407</v>
      </c>
      <c r="BU6568" s="8" t="s">
        <v>111635</v>
      </c>
      <c r="BV6568" s="8" t="s">
        <v>113013</v>
      </c>
      <c r="BW6568" s="8" t="s">
        <v>113013</v>
      </c>
      <c r="BX6568" s="8" t="s">
        <v>83</v>
      </c>
      <c r="BY6568" s="8" t="s">
        <v>113912</v>
      </c>
      <c r="BZ6568" s="8" t="s">
        <v>113912</v>
      </c>
    </row>
    <row r="6569" spans="1:78" s="8" customFormat="1" x14ac:dyDescent="0.25">
      <c r="A6569" s="8" t="s">
        <v>93949</v>
      </c>
      <c r="C6569" s="8" t="s">
        <v>83</v>
      </c>
      <c r="D6569" s="8" t="s">
        <v>95542</v>
      </c>
      <c r="E6569" s="8" t="s">
        <v>83</v>
      </c>
      <c r="F6569" s="8" t="s">
        <v>83</v>
      </c>
      <c r="G6569" s="8" t="s">
        <v>83</v>
      </c>
      <c r="H6569" s="8" t="s">
        <v>83</v>
      </c>
      <c r="I6569" s="8" t="s">
        <v>83</v>
      </c>
      <c r="J6569" s="8" t="s">
        <v>83</v>
      </c>
      <c r="K6569" s="8" t="s">
        <v>83</v>
      </c>
      <c r="L6569" s="8" t="s">
        <v>83</v>
      </c>
      <c r="M6569" s="8" t="s">
        <v>83</v>
      </c>
      <c r="N6569" s="8" t="s">
        <v>83</v>
      </c>
      <c r="O6569" s="8" t="s">
        <v>83</v>
      </c>
      <c r="P6569" s="8" t="s">
        <v>83</v>
      </c>
      <c r="Q6569" s="8" t="s">
        <v>83</v>
      </c>
      <c r="S6569" s="8" t="s">
        <v>83</v>
      </c>
      <c r="T6569" s="8" t="s">
        <v>83</v>
      </c>
      <c r="U6569" s="8" t="s">
        <v>83</v>
      </c>
      <c r="V6569" s="8" t="s">
        <v>169</v>
      </c>
      <c r="W6569" s="8" t="s">
        <v>83</v>
      </c>
      <c r="X6569" s="8" t="s">
        <v>83</v>
      </c>
      <c r="Y6569" s="8" t="s">
        <v>83</v>
      </c>
      <c r="Z6569" s="8" t="s">
        <v>83</v>
      </c>
      <c r="AK6569" s="8" t="s">
        <v>108039</v>
      </c>
      <c r="AL6569" s="8" t="s">
        <v>108039</v>
      </c>
      <c r="AX6569" s="8" t="s">
        <v>105928</v>
      </c>
      <c r="AY6569" s="8">
        <v>2021</v>
      </c>
      <c r="BA6569" s="8" t="s">
        <v>83</v>
      </c>
      <c r="BF6569" s="8" t="s">
        <v>96939</v>
      </c>
      <c r="BH6569" s="8">
        <v>0</v>
      </c>
      <c r="BI6569" s="8" t="s">
        <v>96939</v>
      </c>
      <c r="BL6569" s="8" t="s">
        <v>106247</v>
      </c>
      <c r="BR6569" s="8" t="s">
        <v>245</v>
      </c>
      <c r="BS6569" s="8" t="s">
        <v>109196</v>
      </c>
      <c r="BT6569" s="8" t="s">
        <v>110600</v>
      </c>
      <c r="BV6569" s="8" t="s">
        <v>83</v>
      </c>
      <c r="BW6569" s="8" t="s">
        <v>3075</v>
      </c>
      <c r="BX6569" s="8" t="s">
        <v>83</v>
      </c>
      <c r="BY6569" s="8" t="s">
        <v>113911</v>
      </c>
      <c r="BZ6569" s="8" t="s">
        <v>113911</v>
      </c>
    </row>
    <row r="6570" spans="1:78" s="8" customFormat="1" x14ac:dyDescent="0.25">
      <c r="A6570" s="8" t="s">
        <v>93948</v>
      </c>
      <c r="C6570" s="8" t="s">
        <v>83</v>
      </c>
      <c r="D6570" s="8" t="s">
        <v>95541</v>
      </c>
      <c r="E6570" s="8" t="s">
        <v>83</v>
      </c>
      <c r="F6570" s="8" t="s">
        <v>83</v>
      </c>
      <c r="G6570" s="8" t="s">
        <v>83</v>
      </c>
      <c r="H6570" s="8" t="s">
        <v>83</v>
      </c>
      <c r="I6570" s="8" t="s">
        <v>83</v>
      </c>
      <c r="J6570" s="8" t="s">
        <v>83</v>
      </c>
      <c r="K6570" s="8" t="s">
        <v>97918</v>
      </c>
      <c r="L6570" s="8" t="s">
        <v>83</v>
      </c>
      <c r="M6570" s="8" t="s">
        <v>83</v>
      </c>
      <c r="N6570" s="8" t="s">
        <v>83</v>
      </c>
      <c r="O6570" s="8" t="s">
        <v>83</v>
      </c>
      <c r="P6570" s="8" t="s">
        <v>83</v>
      </c>
      <c r="Q6570" s="8" t="s">
        <v>83</v>
      </c>
      <c r="S6570" s="8" t="s">
        <v>101385</v>
      </c>
      <c r="T6570" s="8" t="s">
        <v>102972</v>
      </c>
      <c r="U6570" s="8" t="s">
        <v>59681</v>
      </c>
      <c r="V6570" s="8" t="s">
        <v>169</v>
      </c>
      <c r="W6570" s="8" t="s">
        <v>83</v>
      </c>
      <c r="X6570" s="8" t="s">
        <v>83</v>
      </c>
      <c r="Y6570" s="8" t="s">
        <v>83</v>
      </c>
      <c r="Z6570" s="8" t="s">
        <v>83</v>
      </c>
      <c r="AI6570" s="8" t="s">
        <v>104371</v>
      </c>
      <c r="AK6570" s="8" t="s">
        <v>108038</v>
      </c>
      <c r="AL6570" s="8" t="s">
        <v>108038</v>
      </c>
      <c r="AX6570" s="8" t="s">
        <v>245</v>
      </c>
      <c r="AY6570" s="8">
        <v>2024</v>
      </c>
      <c r="BA6570" s="8" t="s">
        <v>83</v>
      </c>
      <c r="BF6570" s="8" t="s">
        <v>99424</v>
      </c>
      <c r="BH6570" s="8">
        <v>1</v>
      </c>
      <c r="BI6570" s="8" t="s">
        <v>77457</v>
      </c>
      <c r="BL6570" s="8" t="s">
        <v>106246</v>
      </c>
      <c r="BQ6570" s="8" t="s">
        <v>97918</v>
      </c>
      <c r="BR6570" s="8" t="s">
        <v>245</v>
      </c>
      <c r="BS6570" s="8" t="s">
        <v>109195</v>
      </c>
      <c r="BT6570" s="8" t="s">
        <v>67565</v>
      </c>
      <c r="BU6570" s="8" t="s">
        <v>111634</v>
      </c>
      <c r="BV6570" s="8" t="s">
        <v>83</v>
      </c>
      <c r="BW6570" s="8" t="s">
        <v>3075</v>
      </c>
      <c r="BX6570" s="8" t="s">
        <v>83</v>
      </c>
      <c r="BY6570" s="8" t="s">
        <v>113910</v>
      </c>
      <c r="BZ6570" s="8" t="s">
        <v>113910</v>
      </c>
    </row>
    <row r="6571" spans="1:78" s="8" customFormat="1" x14ac:dyDescent="0.25">
      <c r="A6571" s="8" t="s">
        <v>93947</v>
      </c>
      <c r="C6571" s="8" t="s">
        <v>83</v>
      </c>
      <c r="D6571" s="8" t="s">
        <v>95540</v>
      </c>
      <c r="E6571" s="8" t="s">
        <v>83</v>
      </c>
      <c r="F6571" s="8" t="s">
        <v>83</v>
      </c>
      <c r="G6571" s="8" t="s">
        <v>83</v>
      </c>
      <c r="H6571" s="8" t="s">
        <v>83</v>
      </c>
      <c r="I6571" s="8" t="s">
        <v>83</v>
      </c>
      <c r="J6571" s="8" t="s">
        <v>83</v>
      </c>
      <c r="K6571" s="8" t="s">
        <v>97925</v>
      </c>
      <c r="L6571" s="8" t="s">
        <v>83</v>
      </c>
      <c r="M6571" s="8" t="s">
        <v>83</v>
      </c>
      <c r="N6571" s="8" t="s">
        <v>83</v>
      </c>
      <c r="O6571" s="8" t="s">
        <v>83</v>
      </c>
      <c r="P6571" s="8" t="s">
        <v>83</v>
      </c>
      <c r="Q6571" s="8" t="s">
        <v>83</v>
      </c>
      <c r="S6571" s="8" t="s">
        <v>101384</v>
      </c>
      <c r="T6571" s="8" t="s">
        <v>102971</v>
      </c>
      <c r="U6571" s="8" t="s">
        <v>59669</v>
      </c>
      <c r="V6571" s="8" t="s">
        <v>169</v>
      </c>
      <c r="W6571" s="8" t="s">
        <v>83</v>
      </c>
      <c r="X6571" s="8" t="s">
        <v>83</v>
      </c>
      <c r="Y6571" s="8" t="s">
        <v>83</v>
      </c>
      <c r="Z6571" s="8" t="s">
        <v>83</v>
      </c>
      <c r="AI6571" s="8" t="s">
        <v>104370</v>
      </c>
      <c r="AK6571" s="8" t="s">
        <v>108037</v>
      </c>
      <c r="AL6571" s="8" t="s">
        <v>108037</v>
      </c>
      <c r="AX6571" s="8" t="s">
        <v>245</v>
      </c>
      <c r="AY6571" s="8">
        <v>2024</v>
      </c>
      <c r="BA6571" s="8" t="s">
        <v>83</v>
      </c>
      <c r="BF6571" s="8" t="s">
        <v>99423</v>
      </c>
      <c r="BH6571" s="8">
        <v>1</v>
      </c>
      <c r="BI6571" s="8" t="s">
        <v>96938</v>
      </c>
      <c r="BL6571" s="8" t="s">
        <v>106245</v>
      </c>
      <c r="BQ6571" s="8" t="s">
        <v>107845</v>
      </c>
      <c r="BR6571" s="8" t="s">
        <v>245</v>
      </c>
      <c r="BS6571" s="8" t="s">
        <v>109194</v>
      </c>
      <c r="BT6571" s="8" t="s">
        <v>110599</v>
      </c>
      <c r="BU6571" s="8" t="s">
        <v>111633</v>
      </c>
      <c r="BV6571" s="8" t="s">
        <v>83</v>
      </c>
      <c r="BW6571" s="8" t="s">
        <v>3075</v>
      </c>
      <c r="BX6571" s="8" t="s">
        <v>83</v>
      </c>
      <c r="BY6571" s="8" t="s">
        <v>113909</v>
      </c>
      <c r="BZ6571" s="8" t="s">
        <v>113909</v>
      </c>
    </row>
    <row r="6572" spans="1:78" s="8" customFormat="1" x14ac:dyDescent="0.25">
      <c r="A6572" s="8" t="s">
        <v>93946</v>
      </c>
      <c r="C6572" s="8" t="s">
        <v>83</v>
      </c>
      <c r="D6572" s="8" t="s">
        <v>95539</v>
      </c>
      <c r="E6572" s="8" t="s">
        <v>83</v>
      </c>
      <c r="F6572" s="8" t="s">
        <v>83</v>
      </c>
      <c r="G6572" s="8" t="s">
        <v>83</v>
      </c>
      <c r="H6572" s="8" t="s">
        <v>83</v>
      </c>
      <c r="I6572" s="8" t="s">
        <v>83</v>
      </c>
      <c r="J6572" s="8" t="s">
        <v>83</v>
      </c>
      <c r="K6572" s="8" t="s">
        <v>97918</v>
      </c>
      <c r="L6572" s="8" t="s">
        <v>83</v>
      </c>
      <c r="M6572" s="8" t="s">
        <v>83</v>
      </c>
      <c r="N6572" s="8" t="s">
        <v>83</v>
      </c>
      <c r="O6572" s="8" t="s">
        <v>83</v>
      </c>
      <c r="P6572" s="8" t="s">
        <v>83</v>
      </c>
      <c r="Q6572" s="8" t="s">
        <v>83</v>
      </c>
      <c r="S6572" s="8" t="s">
        <v>83</v>
      </c>
      <c r="T6572" s="8" t="s">
        <v>83</v>
      </c>
      <c r="U6572" s="8" t="s">
        <v>83</v>
      </c>
      <c r="V6572" s="8" t="s">
        <v>169</v>
      </c>
      <c r="W6572" s="8" t="s">
        <v>83</v>
      </c>
      <c r="X6572" s="8" t="s">
        <v>83</v>
      </c>
      <c r="Y6572" s="8" t="s">
        <v>83</v>
      </c>
      <c r="Z6572" s="8" t="s">
        <v>83</v>
      </c>
      <c r="AK6572" s="8" t="s">
        <v>108036</v>
      </c>
      <c r="AL6572" s="8" t="s">
        <v>108036</v>
      </c>
      <c r="AX6572" s="8" t="s">
        <v>105928</v>
      </c>
      <c r="AY6572" s="8">
        <v>2023</v>
      </c>
      <c r="BA6572" s="8" t="s">
        <v>83</v>
      </c>
      <c r="BF6572" s="8" t="s">
        <v>96937</v>
      </c>
      <c r="BH6572" s="8">
        <v>0</v>
      </c>
      <c r="BI6572" s="8" t="s">
        <v>96937</v>
      </c>
      <c r="BL6572" s="8" t="s">
        <v>106244</v>
      </c>
      <c r="BQ6572" s="8" t="s">
        <v>97918</v>
      </c>
      <c r="BR6572" s="8" t="s">
        <v>245</v>
      </c>
      <c r="BS6572" s="8" t="s">
        <v>109193</v>
      </c>
      <c r="BT6572" s="8" t="s">
        <v>110598</v>
      </c>
      <c r="BV6572" s="8" t="s">
        <v>83</v>
      </c>
      <c r="BW6572" s="8" t="s">
        <v>3075</v>
      </c>
      <c r="BX6572" s="8" t="s">
        <v>83</v>
      </c>
      <c r="BY6572" s="8" t="s">
        <v>113908</v>
      </c>
      <c r="BZ6572" s="8" t="s">
        <v>113908</v>
      </c>
    </row>
    <row r="6573" spans="1:78" s="8" customFormat="1" x14ac:dyDescent="0.25">
      <c r="A6573" s="8" t="s">
        <v>93945</v>
      </c>
      <c r="C6573" s="8" t="s">
        <v>83</v>
      </c>
      <c r="D6573" s="8" t="s">
        <v>15408</v>
      </c>
      <c r="E6573" s="8" t="s">
        <v>83</v>
      </c>
      <c r="F6573" s="8" t="s">
        <v>83</v>
      </c>
      <c r="G6573" s="8" t="s">
        <v>83</v>
      </c>
      <c r="H6573" s="8" t="s">
        <v>83</v>
      </c>
      <c r="I6573" s="8" t="s">
        <v>83</v>
      </c>
      <c r="J6573" s="8" t="s">
        <v>83</v>
      </c>
      <c r="K6573" s="8" t="s">
        <v>97924</v>
      </c>
      <c r="L6573" s="8" t="s">
        <v>83</v>
      </c>
      <c r="M6573" s="8" t="s">
        <v>83</v>
      </c>
      <c r="N6573" s="8" t="s">
        <v>83</v>
      </c>
      <c r="O6573" s="8" t="s">
        <v>83</v>
      </c>
      <c r="P6573" s="8" t="s">
        <v>83</v>
      </c>
      <c r="Q6573" s="8" t="s">
        <v>83</v>
      </c>
      <c r="S6573" s="8" t="s">
        <v>101383</v>
      </c>
      <c r="T6573" s="8" t="s">
        <v>102970</v>
      </c>
      <c r="U6573" s="8" t="s">
        <v>15413</v>
      </c>
      <c r="V6573" s="8" t="s">
        <v>169</v>
      </c>
      <c r="W6573" s="8" t="s">
        <v>83</v>
      </c>
      <c r="X6573" s="8" t="s">
        <v>83</v>
      </c>
      <c r="Y6573" s="8" t="s">
        <v>83</v>
      </c>
      <c r="Z6573" s="8" t="s">
        <v>83</v>
      </c>
      <c r="AI6573" s="8" t="s">
        <v>104369</v>
      </c>
      <c r="AJ6573" s="8">
        <v>4</v>
      </c>
      <c r="AK6573" s="8" t="s">
        <v>108035</v>
      </c>
      <c r="AL6573" s="8" t="s">
        <v>108035</v>
      </c>
      <c r="AX6573" s="8" t="s">
        <v>245</v>
      </c>
      <c r="AY6573" s="8">
        <v>2024</v>
      </c>
      <c r="BA6573" s="8" t="s">
        <v>83</v>
      </c>
      <c r="BE6573" s="8" t="s">
        <v>15414</v>
      </c>
      <c r="BF6573" s="8" t="s">
        <v>76776</v>
      </c>
      <c r="BH6573" s="8">
        <v>6</v>
      </c>
      <c r="BI6573" s="8" t="s">
        <v>15427</v>
      </c>
      <c r="BL6573" s="8" t="s">
        <v>106243</v>
      </c>
      <c r="BM6573" s="8">
        <v>21</v>
      </c>
      <c r="BQ6573" s="8" t="s">
        <v>97924</v>
      </c>
      <c r="BR6573" s="8" t="s">
        <v>245</v>
      </c>
      <c r="BS6573" s="8" t="s">
        <v>15431</v>
      </c>
      <c r="BT6573" s="8" t="s">
        <v>15432</v>
      </c>
      <c r="BU6573" s="8" t="s">
        <v>111632</v>
      </c>
      <c r="BV6573" s="8" t="s">
        <v>15410</v>
      </c>
      <c r="BW6573" s="8" t="s">
        <v>15410</v>
      </c>
      <c r="BX6573" s="8" t="s">
        <v>83</v>
      </c>
      <c r="BY6573" s="8" t="s">
        <v>113907</v>
      </c>
      <c r="BZ6573" s="8" t="s">
        <v>113907</v>
      </c>
    </row>
    <row r="6574" spans="1:78" s="8" customFormat="1" x14ac:dyDescent="0.25">
      <c r="A6574" s="8" t="s">
        <v>93944</v>
      </c>
      <c r="C6574" s="8" t="s">
        <v>83</v>
      </c>
      <c r="D6574" s="8" t="s">
        <v>95538</v>
      </c>
      <c r="E6574" s="8" t="s">
        <v>83</v>
      </c>
      <c r="F6574" s="8" t="s">
        <v>83</v>
      </c>
      <c r="G6574" s="8" t="s">
        <v>83</v>
      </c>
      <c r="H6574" s="8" t="s">
        <v>83</v>
      </c>
      <c r="I6574" s="8" t="s">
        <v>83</v>
      </c>
      <c r="J6574" s="8" t="s">
        <v>83</v>
      </c>
      <c r="K6574" s="8" t="s">
        <v>97923</v>
      </c>
      <c r="L6574" s="8" t="s">
        <v>83</v>
      </c>
      <c r="M6574" s="8" t="s">
        <v>83</v>
      </c>
      <c r="N6574" s="8" t="s">
        <v>83</v>
      </c>
      <c r="O6574" s="8" t="s">
        <v>83</v>
      </c>
      <c r="P6574" s="8" t="s">
        <v>83</v>
      </c>
      <c r="Q6574" s="8" t="s">
        <v>83</v>
      </c>
      <c r="S6574" s="8" t="s">
        <v>101382</v>
      </c>
      <c r="T6574" s="8" t="s">
        <v>83</v>
      </c>
      <c r="U6574" s="8" t="s">
        <v>100447</v>
      </c>
      <c r="V6574" s="8" t="s">
        <v>169</v>
      </c>
      <c r="W6574" s="8" t="s">
        <v>83</v>
      </c>
      <c r="X6574" s="8" t="s">
        <v>83</v>
      </c>
      <c r="Y6574" s="8" t="s">
        <v>83</v>
      </c>
      <c r="Z6574" s="8" t="s">
        <v>83</v>
      </c>
      <c r="AI6574" s="8" t="s">
        <v>104368</v>
      </c>
      <c r="AK6574" s="8" t="s">
        <v>108034</v>
      </c>
      <c r="AL6574" s="8" t="s">
        <v>108034</v>
      </c>
      <c r="AX6574" s="8" t="s">
        <v>245</v>
      </c>
      <c r="AY6574" s="8">
        <v>2022</v>
      </c>
      <c r="BA6574" s="8" t="s">
        <v>83</v>
      </c>
      <c r="BF6574" s="8" t="s">
        <v>99422</v>
      </c>
      <c r="BH6574" s="8">
        <v>2</v>
      </c>
      <c r="BI6574" s="8" t="s">
        <v>96936</v>
      </c>
      <c r="BL6574" s="8" t="s">
        <v>106242</v>
      </c>
      <c r="BQ6574" s="8" t="s">
        <v>107844</v>
      </c>
      <c r="BR6574" s="8" t="s">
        <v>245</v>
      </c>
      <c r="BS6574" s="8" t="s">
        <v>109192</v>
      </c>
      <c r="BT6574" s="8" t="s">
        <v>110597</v>
      </c>
      <c r="BV6574" s="8" t="s">
        <v>83</v>
      </c>
      <c r="BW6574" s="8" t="s">
        <v>3075</v>
      </c>
      <c r="BX6574" s="8" t="s">
        <v>83</v>
      </c>
      <c r="BY6574" s="8" t="s">
        <v>113906</v>
      </c>
      <c r="BZ6574" s="8" t="s">
        <v>113906</v>
      </c>
    </row>
    <row r="6575" spans="1:78" s="8" customFormat="1" x14ac:dyDescent="0.25">
      <c r="A6575" s="8" t="s">
        <v>93943</v>
      </c>
      <c r="C6575" s="8" t="s">
        <v>83</v>
      </c>
      <c r="D6575" s="8" t="s">
        <v>95537</v>
      </c>
      <c r="E6575" s="8" t="s">
        <v>83</v>
      </c>
      <c r="F6575" s="8" t="s">
        <v>83</v>
      </c>
      <c r="G6575" s="8" t="s">
        <v>83</v>
      </c>
      <c r="H6575" s="8" t="s">
        <v>83</v>
      </c>
      <c r="I6575" s="8" t="s">
        <v>83</v>
      </c>
      <c r="J6575" s="8" t="s">
        <v>83</v>
      </c>
      <c r="K6575" s="8" t="s">
        <v>97922</v>
      </c>
      <c r="L6575" s="8" t="s">
        <v>83</v>
      </c>
      <c r="M6575" s="8" t="s">
        <v>83</v>
      </c>
      <c r="N6575" s="8" t="s">
        <v>83</v>
      </c>
      <c r="O6575" s="8" t="s">
        <v>83</v>
      </c>
      <c r="P6575" s="8" t="s">
        <v>83</v>
      </c>
      <c r="Q6575" s="8" t="s">
        <v>83</v>
      </c>
      <c r="S6575" s="8" t="s">
        <v>101381</v>
      </c>
      <c r="T6575" s="8" t="s">
        <v>102969</v>
      </c>
      <c r="U6575" s="8" t="s">
        <v>100446</v>
      </c>
      <c r="V6575" s="8" t="s">
        <v>169</v>
      </c>
      <c r="W6575" s="8" t="s">
        <v>83</v>
      </c>
      <c r="X6575" s="8" t="s">
        <v>83</v>
      </c>
      <c r="Y6575" s="8" t="s">
        <v>83</v>
      </c>
      <c r="Z6575" s="8" t="s">
        <v>83</v>
      </c>
      <c r="AI6575" s="8" t="s">
        <v>104367</v>
      </c>
      <c r="AK6575" s="8" t="s">
        <v>108033</v>
      </c>
      <c r="AL6575" s="8" t="s">
        <v>108033</v>
      </c>
      <c r="AX6575" s="8" t="s">
        <v>245</v>
      </c>
      <c r="AY6575" s="8">
        <v>2025</v>
      </c>
      <c r="BA6575" s="8" t="s">
        <v>83</v>
      </c>
      <c r="BF6575" s="8" t="s">
        <v>99421</v>
      </c>
      <c r="BH6575" s="8">
        <v>0</v>
      </c>
      <c r="BI6575" s="8" t="s">
        <v>96935</v>
      </c>
      <c r="BL6575" s="8" t="s">
        <v>106241</v>
      </c>
      <c r="BQ6575" s="8" t="s">
        <v>97922</v>
      </c>
      <c r="BR6575" s="8" t="s">
        <v>245</v>
      </c>
      <c r="BS6575" s="8" t="s">
        <v>109191</v>
      </c>
      <c r="BT6575" s="8" t="s">
        <v>110596</v>
      </c>
      <c r="BU6575" s="8" t="s">
        <v>111631</v>
      </c>
      <c r="BV6575" s="8" t="s">
        <v>113012</v>
      </c>
      <c r="BW6575" s="8" t="s">
        <v>113012</v>
      </c>
      <c r="BX6575" s="8" t="s">
        <v>83</v>
      </c>
      <c r="BY6575" s="8" t="s">
        <v>113905</v>
      </c>
      <c r="BZ6575" s="8" t="s">
        <v>113905</v>
      </c>
    </row>
    <row r="6576" spans="1:78" s="8" customFormat="1" x14ac:dyDescent="0.25">
      <c r="A6576" s="8" t="s">
        <v>93942</v>
      </c>
      <c r="C6576" s="8" t="s">
        <v>83</v>
      </c>
      <c r="D6576" s="8" t="s">
        <v>95536</v>
      </c>
      <c r="E6576" s="8" t="s">
        <v>83</v>
      </c>
      <c r="F6576" s="8" t="s">
        <v>83</v>
      </c>
      <c r="G6576" s="8" t="s">
        <v>83</v>
      </c>
      <c r="H6576" s="8" t="s">
        <v>83</v>
      </c>
      <c r="I6576" s="8" t="s">
        <v>83</v>
      </c>
      <c r="J6576" s="8" t="s">
        <v>83</v>
      </c>
      <c r="K6576" s="8" t="s">
        <v>97921</v>
      </c>
      <c r="L6576" s="8" t="s">
        <v>83</v>
      </c>
      <c r="M6576" s="8" t="s">
        <v>83</v>
      </c>
      <c r="N6576" s="8" t="s">
        <v>83</v>
      </c>
      <c r="O6576" s="8" t="s">
        <v>83</v>
      </c>
      <c r="P6576" s="8" t="s">
        <v>83</v>
      </c>
      <c r="Q6576" s="8" t="s">
        <v>83</v>
      </c>
      <c r="S6576" s="8" t="s">
        <v>101380</v>
      </c>
      <c r="T6576" s="8" t="s">
        <v>83</v>
      </c>
      <c r="U6576" s="8" t="s">
        <v>100445</v>
      </c>
      <c r="V6576" s="8" t="s">
        <v>169</v>
      </c>
      <c r="W6576" s="8" t="s">
        <v>83</v>
      </c>
      <c r="X6576" s="8" t="s">
        <v>83</v>
      </c>
      <c r="Y6576" s="8" t="s">
        <v>83</v>
      </c>
      <c r="Z6576" s="8" t="s">
        <v>83</v>
      </c>
      <c r="AI6576" s="8" t="s">
        <v>104366</v>
      </c>
      <c r="AK6576" s="8" t="s">
        <v>108032</v>
      </c>
      <c r="AL6576" s="8" t="s">
        <v>108032</v>
      </c>
      <c r="AX6576" s="8" t="s">
        <v>782</v>
      </c>
      <c r="AY6576" s="8">
        <v>2021</v>
      </c>
      <c r="BA6576" s="8" t="s">
        <v>83</v>
      </c>
      <c r="BF6576" s="8" t="s">
        <v>99420</v>
      </c>
      <c r="BH6576" s="8">
        <v>0</v>
      </c>
      <c r="BI6576" s="8" t="s">
        <v>96934</v>
      </c>
      <c r="BL6576" s="8" t="s">
        <v>106240</v>
      </c>
      <c r="BQ6576" s="8" t="s">
        <v>97921</v>
      </c>
      <c r="BR6576" s="8" t="s">
        <v>245</v>
      </c>
      <c r="BS6576" s="8" t="s">
        <v>109190</v>
      </c>
      <c r="BT6576" s="8" t="s">
        <v>110595</v>
      </c>
      <c r="BV6576" s="8" t="s">
        <v>83</v>
      </c>
      <c r="BW6576" s="8" t="s">
        <v>3075</v>
      </c>
      <c r="BX6576" s="8" t="s">
        <v>83</v>
      </c>
      <c r="BY6576" s="8" t="s">
        <v>113904</v>
      </c>
      <c r="BZ6576" s="8" t="s">
        <v>113904</v>
      </c>
    </row>
    <row r="6577" spans="1:78" s="8" customFormat="1" x14ac:dyDescent="0.25">
      <c r="A6577" s="8" t="s">
        <v>93941</v>
      </c>
      <c r="C6577" s="8" t="s">
        <v>83</v>
      </c>
      <c r="D6577" s="8" t="s">
        <v>95535</v>
      </c>
      <c r="E6577" s="8" t="s">
        <v>83</v>
      </c>
      <c r="F6577" s="8" t="s">
        <v>83</v>
      </c>
      <c r="G6577" s="8" t="s">
        <v>83</v>
      </c>
      <c r="H6577" s="8" t="s">
        <v>83</v>
      </c>
      <c r="I6577" s="8" t="s">
        <v>83</v>
      </c>
      <c r="J6577" s="8" t="s">
        <v>83</v>
      </c>
      <c r="K6577" s="8" t="s">
        <v>97920</v>
      </c>
      <c r="L6577" s="8" t="s">
        <v>83</v>
      </c>
      <c r="M6577" s="8" t="s">
        <v>83</v>
      </c>
      <c r="N6577" s="8" t="s">
        <v>83</v>
      </c>
      <c r="O6577" s="8" t="s">
        <v>83</v>
      </c>
      <c r="P6577" s="8" t="s">
        <v>83</v>
      </c>
      <c r="Q6577" s="8" t="s">
        <v>83</v>
      </c>
      <c r="S6577" s="8" t="s">
        <v>101379</v>
      </c>
      <c r="T6577" s="8" t="s">
        <v>102968</v>
      </c>
      <c r="U6577" s="8" t="s">
        <v>100444</v>
      </c>
      <c r="V6577" s="8" t="s">
        <v>169</v>
      </c>
      <c r="W6577" s="8" t="s">
        <v>83</v>
      </c>
      <c r="X6577" s="8" t="s">
        <v>83</v>
      </c>
      <c r="Y6577" s="8" t="s">
        <v>83</v>
      </c>
      <c r="Z6577" s="8" t="s">
        <v>83</v>
      </c>
      <c r="AI6577" s="8" t="s">
        <v>104365</v>
      </c>
      <c r="AK6577" s="8" t="s">
        <v>108031</v>
      </c>
      <c r="AL6577" s="8" t="s">
        <v>108031</v>
      </c>
      <c r="AX6577" s="8" t="s">
        <v>245</v>
      </c>
      <c r="AY6577" s="8">
        <v>2024</v>
      </c>
      <c r="BA6577" s="8" t="s">
        <v>83</v>
      </c>
      <c r="BF6577" s="8" t="s">
        <v>99419</v>
      </c>
      <c r="BH6577" s="8">
        <v>1</v>
      </c>
      <c r="BI6577" s="8" t="s">
        <v>96933</v>
      </c>
      <c r="BL6577" s="8" t="s">
        <v>106239</v>
      </c>
      <c r="BQ6577" s="8" t="s">
        <v>107843</v>
      </c>
      <c r="BR6577" s="8" t="s">
        <v>245</v>
      </c>
      <c r="BS6577" s="8" t="s">
        <v>109189</v>
      </c>
      <c r="BT6577" s="8" t="s">
        <v>110594</v>
      </c>
      <c r="BU6577" s="8" t="s">
        <v>111630</v>
      </c>
      <c r="BV6577" s="8" t="s">
        <v>113011</v>
      </c>
      <c r="BW6577" s="8" t="s">
        <v>113011</v>
      </c>
      <c r="BX6577" s="8" t="s">
        <v>83</v>
      </c>
      <c r="BY6577" s="8" t="s">
        <v>113903</v>
      </c>
      <c r="BZ6577" s="8" t="s">
        <v>113903</v>
      </c>
    </row>
    <row r="6578" spans="1:78" s="8" customFormat="1" x14ac:dyDescent="0.25">
      <c r="A6578" s="8" t="s">
        <v>93940</v>
      </c>
      <c r="C6578" s="8" t="s">
        <v>83</v>
      </c>
      <c r="D6578" s="8" t="s">
        <v>95534</v>
      </c>
      <c r="E6578" s="8" t="s">
        <v>83</v>
      </c>
      <c r="F6578" s="8" t="s">
        <v>83</v>
      </c>
      <c r="G6578" s="8" t="s">
        <v>83</v>
      </c>
      <c r="H6578" s="8" t="s">
        <v>83</v>
      </c>
      <c r="I6578" s="8" t="s">
        <v>83</v>
      </c>
      <c r="J6578" s="8" t="s">
        <v>83</v>
      </c>
      <c r="K6578" s="8" t="s">
        <v>83</v>
      </c>
      <c r="L6578" s="8" t="s">
        <v>83</v>
      </c>
      <c r="M6578" s="8" t="s">
        <v>83</v>
      </c>
      <c r="N6578" s="8" t="s">
        <v>83</v>
      </c>
      <c r="O6578" s="8" t="s">
        <v>83</v>
      </c>
      <c r="P6578" s="8" t="s">
        <v>83</v>
      </c>
      <c r="Q6578" s="8" t="s">
        <v>83</v>
      </c>
      <c r="S6578" s="8" t="s">
        <v>101378</v>
      </c>
      <c r="T6578" s="8" t="s">
        <v>83</v>
      </c>
      <c r="U6578" s="8" t="s">
        <v>83</v>
      </c>
      <c r="V6578" s="8" t="s">
        <v>169</v>
      </c>
      <c r="W6578" s="8" t="s">
        <v>83</v>
      </c>
      <c r="X6578" s="8" t="s">
        <v>83</v>
      </c>
      <c r="Y6578" s="8" t="s">
        <v>83</v>
      </c>
      <c r="Z6578" s="8" t="s">
        <v>83</v>
      </c>
      <c r="AI6578" s="8" t="s">
        <v>104364</v>
      </c>
      <c r="AK6578" s="8" t="s">
        <v>108030</v>
      </c>
      <c r="AL6578" s="8" t="s">
        <v>108030</v>
      </c>
      <c r="AX6578" s="8" t="s">
        <v>782</v>
      </c>
      <c r="AY6578" s="8">
        <v>2024</v>
      </c>
      <c r="BA6578" s="8" t="s">
        <v>83</v>
      </c>
      <c r="BF6578" s="8" t="s">
        <v>99418</v>
      </c>
      <c r="BH6578" s="8">
        <v>0</v>
      </c>
      <c r="BI6578" s="8" t="s">
        <v>96932</v>
      </c>
      <c r="BL6578" s="8" t="s">
        <v>106238</v>
      </c>
      <c r="BR6578" s="8" t="s">
        <v>245</v>
      </c>
      <c r="BS6578" s="8" t="s">
        <v>109188</v>
      </c>
      <c r="BT6578" s="8" t="s">
        <v>110593</v>
      </c>
      <c r="BV6578" s="8" t="s">
        <v>83</v>
      </c>
      <c r="BW6578" s="8" t="s">
        <v>3075</v>
      </c>
      <c r="BX6578" s="8" t="s">
        <v>83</v>
      </c>
      <c r="BY6578" s="8" t="s">
        <v>113902</v>
      </c>
      <c r="BZ6578" s="8" t="s">
        <v>113902</v>
      </c>
    </row>
    <row r="6579" spans="1:78" s="8" customFormat="1" x14ac:dyDescent="0.25">
      <c r="A6579" s="8" t="s">
        <v>93939</v>
      </c>
      <c r="C6579" s="8" t="s">
        <v>83</v>
      </c>
      <c r="D6579" s="8" t="s">
        <v>95533</v>
      </c>
      <c r="E6579" s="8" t="s">
        <v>83</v>
      </c>
      <c r="F6579" s="8" t="s">
        <v>83</v>
      </c>
      <c r="G6579" s="8" t="s">
        <v>83</v>
      </c>
      <c r="H6579" s="8" t="s">
        <v>83</v>
      </c>
      <c r="I6579" s="8" t="s">
        <v>83</v>
      </c>
      <c r="J6579" s="8" t="s">
        <v>83</v>
      </c>
      <c r="K6579" s="8" t="s">
        <v>83</v>
      </c>
      <c r="L6579" s="8" t="s">
        <v>83</v>
      </c>
      <c r="M6579" s="8" t="s">
        <v>83</v>
      </c>
      <c r="N6579" s="8" t="s">
        <v>83</v>
      </c>
      <c r="O6579" s="8" t="s">
        <v>83</v>
      </c>
      <c r="P6579" s="8" t="s">
        <v>83</v>
      </c>
      <c r="Q6579" s="8" t="s">
        <v>83</v>
      </c>
      <c r="S6579" s="8" t="s">
        <v>83</v>
      </c>
      <c r="T6579" s="8" t="s">
        <v>83</v>
      </c>
      <c r="U6579" s="8" t="s">
        <v>83</v>
      </c>
      <c r="V6579" s="8" t="s">
        <v>169</v>
      </c>
      <c r="W6579" s="8" t="s">
        <v>83</v>
      </c>
      <c r="X6579" s="8" t="s">
        <v>83</v>
      </c>
      <c r="Y6579" s="8" t="s">
        <v>83</v>
      </c>
      <c r="Z6579" s="8" t="s">
        <v>83</v>
      </c>
      <c r="AK6579" s="8" t="s">
        <v>108029</v>
      </c>
      <c r="AL6579" s="8" t="s">
        <v>108029</v>
      </c>
      <c r="AX6579" s="8" t="s">
        <v>105928</v>
      </c>
      <c r="AY6579" s="8">
        <v>2022</v>
      </c>
      <c r="BA6579" s="8" t="s">
        <v>83</v>
      </c>
      <c r="BF6579" s="8" t="s">
        <v>96931</v>
      </c>
      <c r="BH6579" s="8">
        <v>0</v>
      </c>
      <c r="BI6579" s="8" t="s">
        <v>96931</v>
      </c>
      <c r="BL6579" s="8" t="s">
        <v>106237</v>
      </c>
      <c r="BR6579" s="8" t="s">
        <v>245</v>
      </c>
      <c r="BS6579" s="8" t="s">
        <v>109187</v>
      </c>
      <c r="BT6579" s="8" t="s">
        <v>110592</v>
      </c>
      <c r="BV6579" s="8" t="s">
        <v>83</v>
      </c>
      <c r="BW6579" s="8" t="s">
        <v>3075</v>
      </c>
      <c r="BX6579" s="8" t="s">
        <v>83</v>
      </c>
      <c r="BY6579" s="8" t="s">
        <v>113901</v>
      </c>
      <c r="BZ6579" s="8" t="s">
        <v>113901</v>
      </c>
    </row>
    <row r="6580" spans="1:78" s="8" customFormat="1" x14ac:dyDescent="0.25">
      <c r="A6580" s="8" t="s">
        <v>93938</v>
      </c>
      <c r="C6580" s="8" t="s">
        <v>83</v>
      </c>
      <c r="D6580" s="8" t="s">
        <v>95532</v>
      </c>
      <c r="E6580" s="8" t="s">
        <v>83</v>
      </c>
      <c r="F6580" s="8" t="s">
        <v>83</v>
      </c>
      <c r="G6580" s="8" t="s">
        <v>83</v>
      </c>
      <c r="H6580" s="8" t="s">
        <v>83</v>
      </c>
      <c r="I6580" s="8" t="s">
        <v>83</v>
      </c>
      <c r="J6580" s="8" t="s">
        <v>83</v>
      </c>
      <c r="K6580" s="8" t="s">
        <v>97919</v>
      </c>
      <c r="L6580" s="8" t="s">
        <v>83</v>
      </c>
      <c r="M6580" s="8" t="s">
        <v>83</v>
      </c>
      <c r="N6580" s="8" t="s">
        <v>83</v>
      </c>
      <c r="O6580" s="8" t="s">
        <v>83</v>
      </c>
      <c r="P6580" s="8" t="s">
        <v>83</v>
      </c>
      <c r="Q6580" s="8" t="s">
        <v>83</v>
      </c>
      <c r="S6580" s="8" t="s">
        <v>83</v>
      </c>
      <c r="T6580" s="8" t="s">
        <v>83</v>
      </c>
      <c r="U6580" s="8" t="s">
        <v>83</v>
      </c>
      <c r="V6580" s="8" t="s">
        <v>169</v>
      </c>
      <c r="W6580" s="8" t="s">
        <v>83</v>
      </c>
      <c r="X6580" s="8" t="s">
        <v>83</v>
      </c>
      <c r="Y6580" s="8" t="s">
        <v>83</v>
      </c>
      <c r="Z6580" s="8" t="s">
        <v>83</v>
      </c>
      <c r="AK6580" s="8" t="s">
        <v>108028</v>
      </c>
      <c r="AL6580" s="8" t="s">
        <v>108028</v>
      </c>
      <c r="AX6580" s="8" t="s">
        <v>105928</v>
      </c>
      <c r="AY6580" s="8">
        <v>2024</v>
      </c>
      <c r="BA6580" s="8" t="s">
        <v>83</v>
      </c>
      <c r="BF6580" s="8" t="s">
        <v>96930</v>
      </c>
      <c r="BH6580" s="8">
        <v>0</v>
      </c>
      <c r="BI6580" s="8" t="s">
        <v>96930</v>
      </c>
      <c r="BL6580" s="8" t="s">
        <v>106236</v>
      </c>
      <c r="BQ6580" s="8" t="s">
        <v>97919</v>
      </c>
      <c r="BR6580" s="8" t="s">
        <v>245</v>
      </c>
      <c r="BS6580" s="8" t="s">
        <v>109186</v>
      </c>
      <c r="BT6580" s="8" t="s">
        <v>110591</v>
      </c>
      <c r="BV6580" s="8" t="s">
        <v>83</v>
      </c>
      <c r="BW6580" s="8" t="s">
        <v>3075</v>
      </c>
      <c r="BX6580" s="8" t="s">
        <v>83</v>
      </c>
      <c r="BY6580" s="8" t="s">
        <v>113900</v>
      </c>
      <c r="BZ6580" s="8" t="s">
        <v>113900</v>
      </c>
    </row>
    <row r="6581" spans="1:78" s="8" customFormat="1" x14ac:dyDescent="0.25">
      <c r="A6581" s="8" t="s">
        <v>93937</v>
      </c>
      <c r="C6581" s="8" t="s">
        <v>83</v>
      </c>
      <c r="D6581" s="8" t="s">
        <v>95531</v>
      </c>
      <c r="E6581" s="8" t="s">
        <v>83</v>
      </c>
      <c r="F6581" s="8" t="s">
        <v>83</v>
      </c>
      <c r="G6581" s="8" t="s">
        <v>83</v>
      </c>
      <c r="H6581" s="8" t="s">
        <v>83</v>
      </c>
      <c r="I6581" s="8" t="s">
        <v>83</v>
      </c>
      <c r="J6581" s="8" t="s">
        <v>83</v>
      </c>
      <c r="K6581" s="8" t="s">
        <v>97918</v>
      </c>
      <c r="L6581" s="8" t="s">
        <v>83</v>
      </c>
      <c r="M6581" s="8" t="s">
        <v>83</v>
      </c>
      <c r="N6581" s="8" t="s">
        <v>83</v>
      </c>
      <c r="O6581" s="8" t="s">
        <v>83</v>
      </c>
      <c r="P6581" s="8" t="s">
        <v>83</v>
      </c>
      <c r="Q6581" s="8" t="s">
        <v>83</v>
      </c>
      <c r="S6581" s="8" t="s">
        <v>83</v>
      </c>
      <c r="T6581" s="8" t="s">
        <v>83</v>
      </c>
      <c r="U6581" s="8" t="s">
        <v>83</v>
      </c>
      <c r="V6581" s="8" t="s">
        <v>169</v>
      </c>
      <c r="W6581" s="8" t="s">
        <v>83</v>
      </c>
      <c r="X6581" s="8" t="s">
        <v>83</v>
      </c>
      <c r="Y6581" s="8" t="s">
        <v>83</v>
      </c>
      <c r="Z6581" s="8" t="s">
        <v>83</v>
      </c>
      <c r="AK6581" s="8" t="s">
        <v>108027</v>
      </c>
      <c r="AL6581" s="8" t="s">
        <v>108027</v>
      </c>
      <c r="AX6581" s="8" t="s">
        <v>105928</v>
      </c>
      <c r="AY6581" s="8">
        <v>2021</v>
      </c>
      <c r="BA6581" s="8" t="s">
        <v>83</v>
      </c>
      <c r="BF6581" s="8" t="s">
        <v>96929</v>
      </c>
      <c r="BH6581" s="8">
        <v>0</v>
      </c>
      <c r="BI6581" s="8" t="s">
        <v>96929</v>
      </c>
      <c r="BL6581" s="8" t="s">
        <v>106235</v>
      </c>
      <c r="BQ6581" s="8" t="s">
        <v>97918</v>
      </c>
      <c r="BR6581" s="8" t="s">
        <v>245</v>
      </c>
      <c r="BS6581" s="8" t="s">
        <v>109185</v>
      </c>
      <c r="BT6581" s="8" t="s">
        <v>110590</v>
      </c>
      <c r="BV6581" s="8" t="s">
        <v>83</v>
      </c>
      <c r="BW6581" s="8" t="s">
        <v>3075</v>
      </c>
      <c r="BX6581" s="8" t="s">
        <v>83</v>
      </c>
      <c r="BY6581" s="8" t="s">
        <v>113899</v>
      </c>
      <c r="BZ6581" s="8" t="s">
        <v>113899</v>
      </c>
    </row>
    <row r="6582" spans="1:78" s="8" customFormat="1" x14ac:dyDescent="0.25">
      <c r="A6582" s="8" t="s">
        <v>93936</v>
      </c>
      <c r="C6582" s="8" t="s">
        <v>83</v>
      </c>
      <c r="D6582" s="8" t="s">
        <v>95530</v>
      </c>
      <c r="E6582" s="8" t="s">
        <v>83</v>
      </c>
      <c r="F6582" s="8" t="s">
        <v>83</v>
      </c>
      <c r="G6582" s="8" t="s">
        <v>83</v>
      </c>
      <c r="H6582" s="8" t="s">
        <v>83</v>
      </c>
      <c r="I6582" s="8" t="s">
        <v>83</v>
      </c>
      <c r="J6582" s="8" t="s">
        <v>83</v>
      </c>
      <c r="K6582" s="8" t="s">
        <v>97917</v>
      </c>
      <c r="L6582" s="8" t="s">
        <v>83</v>
      </c>
      <c r="M6582" s="8" t="s">
        <v>83</v>
      </c>
      <c r="N6582" s="8" t="s">
        <v>83</v>
      </c>
      <c r="O6582" s="8" t="s">
        <v>83</v>
      </c>
      <c r="P6582" s="8" t="s">
        <v>83</v>
      </c>
      <c r="Q6582" s="8" t="s">
        <v>83</v>
      </c>
      <c r="S6582" s="8" t="s">
        <v>101377</v>
      </c>
      <c r="T6582" s="8" t="s">
        <v>102967</v>
      </c>
      <c r="U6582" s="8" t="s">
        <v>59646</v>
      </c>
      <c r="V6582" s="8" t="s">
        <v>169</v>
      </c>
      <c r="W6582" s="8" t="s">
        <v>83</v>
      </c>
      <c r="X6582" s="8" t="s">
        <v>83</v>
      </c>
      <c r="Y6582" s="8" t="s">
        <v>83</v>
      </c>
      <c r="Z6582" s="8" t="s">
        <v>83</v>
      </c>
      <c r="AI6582" s="8" t="s">
        <v>104363</v>
      </c>
      <c r="AK6582" s="8" t="s">
        <v>108026</v>
      </c>
      <c r="AL6582" s="8" t="s">
        <v>108026</v>
      </c>
      <c r="AX6582" s="8" t="s">
        <v>245</v>
      </c>
      <c r="AY6582" s="8">
        <v>2023</v>
      </c>
      <c r="BA6582" s="8" t="s">
        <v>83</v>
      </c>
      <c r="BF6582" s="8" t="s">
        <v>99417</v>
      </c>
      <c r="BH6582" s="8">
        <v>0</v>
      </c>
      <c r="BI6582" s="8" t="s">
        <v>77497</v>
      </c>
      <c r="BL6582" s="8" t="s">
        <v>106234</v>
      </c>
      <c r="BQ6582" s="8" t="s">
        <v>97917</v>
      </c>
      <c r="BR6582" s="8" t="s">
        <v>245</v>
      </c>
      <c r="BS6582" s="8" t="s">
        <v>109184</v>
      </c>
      <c r="BT6582" s="8" t="s">
        <v>67661</v>
      </c>
      <c r="BU6582" s="8" t="s">
        <v>111629</v>
      </c>
      <c r="BV6582" s="8" t="s">
        <v>88487</v>
      </c>
      <c r="BW6582" s="8" t="s">
        <v>88487</v>
      </c>
      <c r="BX6582" s="8" t="s">
        <v>83</v>
      </c>
      <c r="BY6582" s="8" t="s">
        <v>113898</v>
      </c>
      <c r="BZ6582" s="8" t="s">
        <v>113898</v>
      </c>
    </row>
    <row r="6583" spans="1:78" s="8" customFormat="1" x14ac:dyDescent="0.25">
      <c r="A6583" s="8" t="s">
        <v>93935</v>
      </c>
      <c r="C6583" s="8" t="s">
        <v>83</v>
      </c>
      <c r="D6583" s="8" t="s">
        <v>95529</v>
      </c>
      <c r="E6583" s="8" t="s">
        <v>83</v>
      </c>
      <c r="F6583" s="8" t="s">
        <v>83</v>
      </c>
      <c r="G6583" s="8" t="s">
        <v>83</v>
      </c>
      <c r="H6583" s="8" t="s">
        <v>83</v>
      </c>
      <c r="I6583" s="8" t="s">
        <v>83</v>
      </c>
      <c r="J6583" s="8" t="s">
        <v>83</v>
      </c>
      <c r="K6583" s="8" t="s">
        <v>97916</v>
      </c>
      <c r="L6583" s="8" t="s">
        <v>83</v>
      </c>
      <c r="M6583" s="8" t="s">
        <v>83</v>
      </c>
      <c r="N6583" s="8" t="s">
        <v>83</v>
      </c>
      <c r="O6583" s="8" t="s">
        <v>83</v>
      </c>
      <c r="P6583" s="8" t="s">
        <v>83</v>
      </c>
      <c r="Q6583" s="8" t="s">
        <v>83</v>
      </c>
      <c r="S6583" s="8" t="s">
        <v>101376</v>
      </c>
      <c r="T6583" s="8" t="s">
        <v>102966</v>
      </c>
      <c r="U6583" s="8" t="s">
        <v>100443</v>
      </c>
      <c r="V6583" s="8" t="s">
        <v>169</v>
      </c>
      <c r="W6583" s="8" t="s">
        <v>83</v>
      </c>
      <c r="X6583" s="8" t="s">
        <v>83</v>
      </c>
      <c r="Y6583" s="8" t="s">
        <v>83</v>
      </c>
      <c r="Z6583" s="8" t="s">
        <v>83</v>
      </c>
      <c r="AI6583" s="8" t="s">
        <v>104362</v>
      </c>
      <c r="AK6583" s="8" t="s">
        <v>108025</v>
      </c>
      <c r="AL6583" s="8" t="s">
        <v>108025</v>
      </c>
      <c r="AX6583" s="8" t="s">
        <v>245</v>
      </c>
      <c r="AY6583" s="8">
        <v>2021</v>
      </c>
      <c r="BA6583" s="8" t="s">
        <v>83</v>
      </c>
      <c r="BF6583" s="8" t="s">
        <v>99416</v>
      </c>
      <c r="BH6583" s="8">
        <v>22</v>
      </c>
      <c r="BI6583" s="8" t="s">
        <v>96928</v>
      </c>
      <c r="BL6583" s="8" t="s">
        <v>106233</v>
      </c>
      <c r="BQ6583" s="8" t="s">
        <v>97916</v>
      </c>
      <c r="BR6583" s="8" t="s">
        <v>245</v>
      </c>
      <c r="BS6583" s="8" t="s">
        <v>109183</v>
      </c>
      <c r="BT6583" s="8" t="s">
        <v>110589</v>
      </c>
      <c r="BU6583" s="8" t="s">
        <v>111628</v>
      </c>
      <c r="BV6583" s="8" t="s">
        <v>113010</v>
      </c>
      <c r="BW6583" s="8" t="s">
        <v>113010</v>
      </c>
      <c r="BX6583" s="8" t="s">
        <v>83</v>
      </c>
      <c r="BY6583" s="8" t="s">
        <v>113897</v>
      </c>
      <c r="BZ6583" s="8" t="s">
        <v>113897</v>
      </c>
    </row>
    <row r="6584" spans="1:78" s="8" customFormat="1" x14ac:dyDescent="0.25">
      <c r="A6584" s="8" t="s">
        <v>93934</v>
      </c>
      <c r="C6584" s="8" t="s">
        <v>83</v>
      </c>
      <c r="D6584" s="8" t="s">
        <v>95528</v>
      </c>
      <c r="E6584" s="8" t="s">
        <v>83</v>
      </c>
      <c r="F6584" s="8" t="s">
        <v>83</v>
      </c>
      <c r="G6584" s="8" t="s">
        <v>83</v>
      </c>
      <c r="H6584" s="8" t="s">
        <v>83</v>
      </c>
      <c r="I6584" s="8" t="s">
        <v>83</v>
      </c>
      <c r="J6584" s="8" t="s">
        <v>83</v>
      </c>
      <c r="K6584" s="8" t="s">
        <v>97915</v>
      </c>
      <c r="L6584" s="8" t="s">
        <v>83</v>
      </c>
      <c r="M6584" s="8" t="s">
        <v>83</v>
      </c>
      <c r="N6584" s="8" t="s">
        <v>83</v>
      </c>
      <c r="O6584" s="8" t="s">
        <v>83</v>
      </c>
      <c r="P6584" s="8" t="s">
        <v>83</v>
      </c>
      <c r="Q6584" s="8" t="s">
        <v>83</v>
      </c>
      <c r="S6584" s="8" t="s">
        <v>101375</v>
      </c>
      <c r="T6584" s="8" t="s">
        <v>102965</v>
      </c>
      <c r="U6584" s="8" t="s">
        <v>100442</v>
      </c>
      <c r="V6584" s="8" t="s">
        <v>169</v>
      </c>
      <c r="W6584" s="8" t="s">
        <v>83</v>
      </c>
      <c r="X6584" s="8" t="s">
        <v>83</v>
      </c>
      <c r="Y6584" s="8" t="s">
        <v>83</v>
      </c>
      <c r="Z6584" s="8" t="s">
        <v>83</v>
      </c>
      <c r="AI6584" s="8" t="s">
        <v>104361</v>
      </c>
      <c r="AK6584" s="8" t="s">
        <v>108024</v>
      </c>
      <c r="AL6584" s="8" t="s">
        <v>108024</v>
      </c>
      <c r="AX6584" s="8" t="s">
        <v>245</v>
      </c>
      <c r="AY6584" s="8">
        <v>2022</v>
      </c>
      <c r="BA6584" s="8" t="s">
        <v>83</v>
      </c>
      <c r="BE6584" s="8" t="s">
        <v>105950</v>
      </c>
      <c r="BF6584" s="8" t="s">
        <v>99415</v>
      </c>
      <c r="BH6584" s="8">
        <v>7</v>
      </c>
      <c r="BI6584" s="8" t="s">
        <v>96927</v>
      </c>
      <c r="BL6584" s="8" t="s">
        <v>106232</v>
      </c>
      <c r="BQ6584" s="8" t="s">
        <v>97915</v>
      </c>
      <c r="BR6584" s="8" t="s">
        <v>245</v>
      </c>
      <c r="BS6584" s="8" t="s">
        <v>109182</v>
      </c>
      <c r="BT6584" s="8" t="s">
        <v>110588</v>
      </c>
      <c r="BU6584" s="8" t="s">
        <v>111627</v>
      </c>
      <c r="BV6584" s="8" t="s">
        <v>88576</v>
      </c>
      <c r="BW6584" s="8" t="s">
        <v>88576</v>
      </c>
      <c r="BX6584" s="8" t="s">
        <v>83</v>
      </c>
      <c r="BY6584" s="8" t="s">
        <v>113896</v>
      </c>
      <c r="BZ6584" s="8" t="s">
        <v>113896</v>
      </c>
    </row>
    <row r="6585" spans="1:78" s="8" customFormat="1" x14ac:dyDescent="0.25">
      <c r="A6585" s="8" t="s">
        <v>93933</v>
      </c>
      <c r="C6585" s="8" t="s">
        <v>83</v>
      </c>
      <c r="D6585" s="8" t="s">
        <v>95527</v>
      </c>
      <c r="E6585" s="8" t="s">
        <v>83</v>
      </c>
      <c r="F6585" s="8" t="s">
        <v>83</v>
      </c>
      <c r="G6585" s="8" t="s">
        <v>83</v>
      </c>
      <c r="H6585" s="8" t="s">
        <v>83</v>
      </c>
      <c r="I6585" s="8" t="s">
        <v>83</v>
      </c>
      <c r="J6585" s="8" t="s">
        <v>83</v>
      </c>
      <c r="K6585" s="8" t="s">
        <v>97914</v>
      </c>
      <c r="L6585" s="8" t="s">
        <v>83</v>
      </c>
      <c r="M6585" s="8" t="s">
        <v>83</v>
      </c>
      <c r="N6585" s="8" t="s">
        <v>83</v>
      </c>
      <c r="O6585" s="8" t="s">
        <v>83</v>
      </c>
      <c r="P6585" s="8" t="s">
        <v>83</v>
      </c>
      <c r="Q6585" s="8" t="s">
        <v>83</v>
      </c>
      <c r="S6585" s="8" t="s">
        <v>101374</v>
      </c>
      <c r="T6585" s="8" t="s">
        <v>102964</v>
      </c>
      <c r="U6585" s="8" t="s">
        <v>100441</v>
      </c>
      <c r="V6585" s="8" t="s">
        <v>169</v>
      </c>
      <c r="W6585" s="8" t="s">
        <v>83</v>
      </c>
      <c r="X6585" s="8" t="s">
        <v>83</v>
      </c>
      <c r="Y6585" s="8" t="s">
        <v>83</v>
      </c>
      <c r="Z6585" s="8" t="s">
        <v>83</v>
      </c>
      <c r="AI6585" s="8" t="s">
        <v>104360</v>
      </c>
      <c r="AK6585" s="8" t="s">
        <v>108023</v>
      </c>
      <c r="AL6585" s="8" t="s">
        <v>108023</v>
      </c>
      <c r="AX6585" s="8" t="s">
        <v>245</v>
      </c>
      <c r="AY6585" s="8">
        <v>2023</v>
      </c>
      <c r="BA6585" s="8" t="s">
        <v>83</v>
      </c>
      <c r="BE6585" s="8" t="s">
        <v>105949</v>
      </c>
      <c r="BF6585" s="8" t="s">
        <v>99414</v>
      </c>
      <c r="BH6585" s="8">
        <v>3</v>
      </c>
      <c r="BI6585" s="8" t="s">
        <v>96926</v>
      </c>
      <c r="BL6585" s="8" t="s">
        <v>106231</v>
      </c>
      <c r="BQ6585" s="8" t="s">
        <v>97914</v>
      </c>
      <c r="BR6585" s="8" t="s">
        <v>245</v>
      </c>
      <c r="BS6585" s="8" t="s">
        <v>109181</v>
      </c>
      <c r="BT6585" s="8" t="s">
        <v>110587</v>
      </c>
      <c r="BU6585" s="8" t="s">
        <v>111626</v>
      </c>
      <c r="BV6585" s="8" t="s">
        <v>113009</v>
      </c>
      <c r="BW6585" s="8" t="s">
        <v>113009</v>
      </c>
      <c r="BX6585" s="8" t="s">
        <v>83</v>
      </c>
      <c r="BY6585" s="8" t="s">
        <v>113895</v>
      </c>
      <c r="BZ6585" s="8" t="s">
        <v>113895</v>
      </c>
    </row>
    <row r="6586" spans="1:78" s="8" customFormat="1" x14ac:dyDescent="0.25">
      <c r="A6586" s="8" t="s">
        <v>93932</v>
      </c>
      <c r="C6586" s="8" t="s">
        <v>83</v>
      </c>
      <c r="D6586" s="8" t="s">
        <v>95526</v>
      </c>
      <c r="E6586" s="8" t="s">
        <v>83</v>
      </c>
      <c r="F6586" s="8" t="s">
        <v>83</v>
      </c>
      <c r="G6586" s="8" t="s">
        <v>83</v>
      </c>
      <c r="H6586" s="8" t="s">
        <v>83</v>
      </c>
      <c r="I6586" s="8" t="s">
        <v>83</v>
      </c>
      <c r="J6586" s="8" t="s">
        <v>83</v>
      </c>
      <c r="K6586" s="8" t="s">
        <v>97913</v>
      </c>
      <c r="L6586" s="8" t="s">
        <v>83</v>
      </c>
      <c r="M6586" s="8" t="s">
        <v>83</v>
      </c>
      <c r="N6586" s="8" t="s">
        <v>83</v>
      </c>
      <c r="O6586" s="8" t="s">
        <v>83</v>
      </c>
      <c r="P6586" s="8" t="s">
        <v>83</v>
      </c>
      <c r="Q6586" s="8" t="s">
        <v>83</v>
      </c>
      <c r="S6586" s="8" t="s">
        <v>101373</v>
      </c>
      <c r="T6586" s="8" t="s">
        <v>102963</v>
      </c>
      <c r="U6586" s="8" t="s">
        <v>100440</v>
      </c>
      <c r="V6586" s="8" t="s">
        <v>169</v>
      </c>
      <c r="W6586" s="8" t="s">
        <v>83</v>
      </c>
      <c r="X6586" s="8" t="s">
        <v>83</v>
      </c>
      <c r="Y6586" s="8" t="s">
        <v>83</v>
      </c>
      <c r="Z6586" s="8" t="s">
        <v>83</v>
      </c>
      <c r="AI6586" s="8" t="s">
        <v>104359</v>
      </c>
      <c r="AJ6586" s="8">
        <v>3</v>
      </c>
      <c r="AK6586" s="8" t="s">
        <v>108022</v>
      </c>
      <c r="AL6586" s="8" t="s">
        <v>108022</v>
      </c>
      <c r="AX6586" s="8" t="s">
        <v>245</v>
      </c>
      <c r="AY6586" s="8">
        <v>2021</v>
      </c>
      <c r="BA6586" s="8" t="s">
        <v>83</v>
      </c>
      <c r="BE6586" s="8" t="s">
        <v>75418</v>
      </c>
      <c r="BF6586" s="8" t="s">
        <v>76835</v>
      </c>
      <c r="BH6586" s="8">
        <v>26</v>
      </c>
      <c r="BI6586" s="8" t="s">
        <v>96925</v>
      </c>
      <c r="BL6586" s="8" t="s">
        <v>106230</v>
      </c>
      <c r="BM6586" s="8">
        <v>18</v>
      </c>
      <c r="BQ6586" s="8" t="s">
        <v>97913</v>
      </c>
      <c r="BR6586" s="8" t="s">
        <v>245</v>
      </c>
      <c r="BS6586" s="8" t="s">
        <v>109180</v>
      </c>
      <c r="BT6586" s="8" t="s">
        <v>110586</v>
      </c>
      <c r="BU6586" s="8" t="s">
        <v>111625</v>
      </c>
      <c r="BV6586" s="8" t="s">
        <v>113006</v>
      </c>
      <c r="BW6586" s="8" t="s">
        <v>113006</v>
      </c>
      <c r="BX6586" s="8" t="s">
        <v>83</v>
      </c>
      <c r="BY6586" s="8" t="s">
        <v>113894</v>
      </c>
      <c r="BZ6586" s="8" t="s">
        <v>113894</v>
      </c>
    </row>
    <row r="6587" spans="1:78" s="8" customFormat="1" x14ac:dyDescent="0.25">
      <c r="A6587" s="8" t="s">
        <v>93931</v>
      </c>
      <c r="C6587" s="8" t="s">
        <v>83</v>
      </c>
      <c r="D6587" s="8" t="s">
        <v>95525</v>
      </c>
      <c r="E6587" s="8" t="s">
        <v>83</v>
      </c>
      <c r="F6587" s="8" t="s">
        <v>83</v>
      </c>
      <c r="G6587" s="8" t="s">
        <v>83</v>
      </c>
      <c r="H6587" s="8" t="s">
        <v>83</v>
      </c>
      <c r="I6587" s="8" t="s">
        <v>83</v>
      </c>
      <c r="J6587" s="8" t="s">
        <v>83</v>
      </c>
      <c r="K6587" s="8" t="s">
        <v>97912</v>
      </c>
      <c r="L6587" s="8" t="s">
        <v>83</v>
      </c>
      <c r="M6587" s="8" t="s">
        <v>83</v>
      </c>
      <c r="N6587" s="8" t="s">
        <v>83</v>
      </c>
      <c r="O6587" s="8" t="s">
        <v>83</v>
      </c>
      <c r="P6587" s="8" t="s">
        <v>83</v>
      </c>
      <c r="Q6587" s="8" t="s">
        <v>83</v>
      </c>
      <c r="S6587" s="8" t="s">
        <v>101372</v>
      </c>
      <c r="T6587" s="8" t="s">
        <v>102962</v>
      </c>
      <c r="U6587" s="8" t="s">
        <v>100439</v>
      </c>
      <c r="V6587" s="8" t="s">
        <v>169</v>
      </c>
      <c r="W6587" s="8" t="s">
        <v>83</v>
      </c>
      <c r="X6587" s="8" t="s">
        <v>83</v>
      </c>
      <c r="Y6587" s="8" t="s">
        <v>83</v>
      </c>
      <c r="Z6587" s="8" t="s">
        <v>83</v>
      </c>
      <c r="AI6587" s="8" t="s">
        <v>104358</v>
      </c>
      <c r="AJ6587" s="8">
        <v>2</v>
      </c>
      <c r="AK6587" s="8" t="s">
        <v>108021</v>
      </c>
      <c r="AL6587" s="8" t="s">
        <v>108021</v>
      </c>
      <c r="AX6587" s="8" t="s">
        <v>245</v>
      </c>
      <c r="AY6587" s="8">
        <v>2023</v>
      </c>
      <c r="BA6587" s="8" t="s">
        <v>83</v>
      </c>
      <c r="BE6587" s="8" t="s">
        <v>105948</v>
      </c>
      <c r="BF6587" s="8" t="s">
        <v>76586</v>
      </c>
      <c r="BH6587" s="8">
        <v>15</v>
      </c>
      <c r="BI6587" s="8" t="s">
        <v>96924</v>
      </c>
      <c r="BL6587" s="8" t="s">
        <v>106229</v>
      </c>
      <c r="BM6587" s="8">
        <v>10</v>
      </c>
      <c r="BQ6587" s="8" t="s">
        <v>97912</v>
      </c>
      <c r="BR6587" s="8" t="s">
        <v>245</v>
      </c>
      <c r="BS6587" s="8" t="s">
        <v>109179</v>
      </c>
      <c r="BT6587" s="8" t="s">
        <v>110585</v>
      </c>
      <c r="BU6587" s="8" t="s">
        <v>111624</v>
      </c>
      <c r="BV6587" s="8" t="s">
        <v>113008</v>
      </c>
      <c r="BW6587" s="8" t="s">
        <v>113008</v>
      </c>
      <c r="BX6587" s="8" t="s">
        <v>83</v>
      </c>
      <c r="BY6587" s="8" t="s">
        <v>113893</v>
      </c>
      <c r="BZ6587" s="8" t="s">
        <v>113893</v>
      </c>
    </row>
    <row r="6588" spans="1:78" s="8" customFormat="1" x14ac:dyDescent="0.25">
      <c r="A6588" s="8" t="s">
        <v>93930</v>
      </c>
      <c r="C6588" s="8" t="s">
        <v>83</v>
      </c>
      <c r="D6588" s="8" t="s">
        <v>95524</v>
      </c>
      <c r="E6588" s="8" t="s">
        <v>83</v>
      </c>
      <c r="F6588" s="8" t="s">
        <v>83</v>
      </c>
      <c r="G6588" s="8" t="s">
        <v>83</v>
      </c>
      <c r="H6588" s="8" t="s">
        <v>83</v>
      </c>
      <c r="I6588" s="8" t="s">
        <v>83</v>
      </c>
      <c r="J6588" s="8" t="s">
        <v>83</v>
      </c>
      <c r="K6588" s="8" t="s">
        <v>97911</v>
      </c>
      <c r="L6588" s="8" t="s">
        <v>83</v>
      </c>
      <c r="M6588" s="8" t="s">
        <v>83</v>
      </c>
      <c r="N6588" s="8" t="s">
        <v>83</v>
      </c>
      <c r="O6588" s="8" t="s">
        <v>83</v>
      </c>
      <c r="P6588" s="8" t="s">
        <v>83</v>
      </c>
      <c r="Q6588" s="8" t="s">
        <v>83</v>
      </c>
      <c r="S6588" s="8" t="s">
        <v>101371</v>
      </c>
      <c r="T6588" s="8" t="s">
        <v>102961</v>
      </c>
      <c r="U6588" s="8" t="s">
        <v>100438</v>
      </c>
      <c r="V6588" s="8" t="s">
        <v>169</v>
      </c>
      <c r="W6588" s="8" t="s">
        <v>83</v>
      </c>
      <c r="X6588" s="8" t="s">
        <v>83</v>
      </c>
      <c r="Y6588" s="8" t="s">
        <v>83</v>
      </c>
      <c r="Z6588" s="8" t="s">
        <v>83</v>
      </c>
      <c r="AI6588" s="8" t="s">
        <v>104357</v>
      </c>
      <c r="AJ6588" s="8">
        <v>4</v>
      </c>
      <c r="AK6588" s="8" t="s">
        <v>108020</v>
      </c>
      <c r="AL6588" s="8" t="s">
        <v>108020</v>
      </c>
      <c r="AX6588" s="8" t="s">
        <v>245</v>
      </c>
      <c r="AY6588" s="8">
        <v>2022</v>
      </c>
      <c r="BA6588" s="8" t="s">
        <v>83</v>
      </c>
      <c r="BE6588" s="8" t="s">
        <v>105947</v>
      </c>
      <c r="BF6588" s="8" t="s">
        <v>99413</v>
      </c>
      <c r="BH6588" s="8">
        <v>14</v>
      </c>
      <c r="BI6588" s="8" t="s">
        <v>96923</v>
      </c>
      <c r="BL6588" s="8" t="s">
        <v>106228</v>
      </c>
      <c r="BM6588" s="8">
        <v>16</v>
      </c>
      <c r="BQ6588" s="8" t="s">
        <v>97911</v>
      </c>
      <c r="BR6588" s="8" t="s">
        <v>245</v>
      </c>
      <c r="BS6588" s="8" t="s">
        <v>109178</v>
      </c>
      <c r="BT6588" s="8" t="s">
        <v>110584</v>
      </c>
      <c r="BU6588" s="8" t="s">
        <v>111623</v>
      </c>
      <c r="BV6588" s="8" t="s">
        <v>113007</v>
      </c>
      <c r="BW6588" s="8" t="s">
        <v>113007</v>
      </c>
      <c r="BX6588" s="8" t="s">
        <v>83</v>
      </c>
      <c r="BY6588" s="8" t="s">
        <v>113892</v>
      </c>
      <c r="BZ6588" s="8" t="s">
        <v>113892</v>
      </c>
    </row>
    <row r="6589" spans="1:78" s="8" customFormat="1" x14ac:dyDescent="0.25">
      <c r="A6589" s="8" t="s">
        <v>93929</v>
      </c>
      <c r="C6589" s="8" t="s">
        <v>83</v>
      </c>
      <c r="D6589" s="8" t="s">
        <v>95523</v>
      </c>
      <c r="E6589" s="8" t="s">
        <v>83</v>
      </c>
      <c r="F6589" s="8" t="s">
        <v>83</v>
      </c>
      <c r="G6589" s="8" t="s">
        <v>83</v>
      </c>
      <c r="H6589" s="8" t="s">
        <v>83</v>
      </c>
      <c r="I6589" s="8" t="s">
        <v>83</v>
      </c>
      <c r="J6589" s="8" t="s">
        <v>83</v>
      </c>
      <c r="K6589" s="8" t="s">
        <v>97910</v>
      </c>
      <c r="L6589" s="8" t="s">
        <v>83</v>
      </c>
      <c r="M6589" s="8" t="s">
        <v>83</v>
      </c>
      <c r="N6589" s="8" t="s">
        <v>83</v>
      </c>
      <c r="O6589" s="8" t="s">
        <v>83</v>
      </c>
      <c r="P6589" s="8" t="s">
        <v>83</v>
      </c>
      <c r="Q6589" s="8" t="s">
        <v>83</v>
      </c>
      <c r="S6589" s="8" t="s">
        <v>101370</v>
      </c>
      <c r="T6589" s="8" t="s">
        <v>102960</v>
      </c>
      <c r="U6589" s="8" t="s">
        <v>100437</v>
      </c>
      <c r="V6589" s="8" t="s">
        <v>169</v>
      </c>
      <c r="W6589" s="8" t="s">
        <v>83</v>
      </c>
      <c r="X6589" s="8" t="s">
        <v>83</v>
      </c>
      <c r="Y6589" s="8" t="s">
        <v>83</v>
      </c>
      <c r="Z6589" s="8" t="s">
        <v>83</v>
      </c>
      <c r="AI6589" s="8" t="s">
        <v>104356</v>
      </c>
      <c r="AJ6589" s="8">
        <v>8</v>
      </c>
      <c r="AK6589" s="8" t="s">
        <v>22295</v>
      </c>
      <c r="AL6589" s="8" t="s">
        <v>22295</v>
      </c>
      <c r="AX6589" s="8" t="s">
        <v>245</v>
      </c>
      <c r="AY6589" s="8">
        <v>2022</v>
      </c>
      <c r="BA6589" s="8" t="s">
        <v>83</v>
      </c>
      <c r="BE6589" s="8" t="s">
        <v>22290</v>
      </c>
      <c r="BF6589" s="8" t="s">
        <v>22300</v>
      </c>
      <c r="BH6589" s="8">
        <v>12</v>
      </c>
      <c r="BI6589" s="8" t="s">
        <v>96922</v>
      </c>
      <c r="BL6589" s="8" t="s">
        <v>106227</v>
      </c>
      <c r="BM6589" s="8">
        <v>23</v>
      </c>
      <c r="BQ6589" s="8" t="s">
        <v>97910</v>
      </c>
      <c r="BR6589" s="8" t="s">
        <v>245</v>
      </c>
      <c r="BS6589" s="8" t="s">
        <v>109177</v>
      </c>
      <c r="BT6589" s="8" t="s">
        <v>110583</v>
      </c>
      <c r="BU6589" s="8" t="s">
        <v>111622</v>
      </c>
      <c r="BV6589" s="8" t="s">
        <v>113006</v>
      </c>
      <c r="BW6589" s="8" t="s">
        <v>113006</v>
      </c>
      <c r="BX6589" s="8" t="s">
        <v>83</v>
      </c>
      <c r="BY6589" s="8" t="s">
        <v>113891</v>
      </c>
      <c r="BZ6589" s="8" t="s">
        <v>115485</v>
      </c>
    </row>
    <row r="6590" spans="1:78" s="8" customFormat="1" x14ac:dyDescent="0.25">
      <c r="A6590" s="8" t="s">
        <v>93928</v>
      </c>
      <c r="C6590" s="8" t="s">
        <v>83</v>
      </c>
      <c r="D6590" s="8" t="s">
        <v>95522</v>
      </c>
      <c r="E6590" s="8" t="s">
        <v>83</v>
      </c>
      <c r="F6590" s="8" t="s">
        <v>83</v>
      </c>
      <c r="G6590" s="8" t="s">
        <v>83</v>
      </c>
      <c r="H6590" s="8" t="s">
        <v>83</v>
      </c>
      <c r="I6590" s="8" t="s">
        <v>83</v>
      </c>
      <c r="J6590" s="8" t="s">
        <v>83</v>
      </c>
      <c r="K6590" s="8" t="s">
        <v>97909</v>
      </c>
      <c r="L6590" s="8" t="s">
        <v>83</v>
      </c>
      <c r="M6590" s="8" t="s">
        <v>83</v>
      </c>
      <c r="N6590" s="8" t="s">
        <v>83</v>
      </c>
      <c r="O6590" s="8" t="s">
        <v>83</v>
      </c>
      <c r="P6590" s="8" t="s">
        <v>83</v>
      </c>
      <c r="Q6590" s="8" t="s">
        <v>83</v>
      </c>
      <c r="S6590" s="8" t="s">
        <v>101369</v>
      </c>
      <c r="T6590" s="8" t="s">
        <v>102959</v>
      </c>
      <c r="U6590" s="8" t="s">
        <v>100436</v>
      </c>
      <c r="V6590" s="8" t="s">
        <v>169</v>
      </c>
      <c r="W6590" s="8" t="s">
        <v>83</v>
      </c>
      <c r="X6590" s="8" t="s">
        <v>83</v>
      </c>
      <c r="Y6590" s="8" t="s">
        <v>83</v>
      </c>
      <c r="Z6590" s="8" t="s">
        <v>83</v>
      </c>
      <c r="AI6590" s="8" t="s">
        <v>104355</v>
      </c>
      <c r="AJ6590" s="8">
        <v>12</v>
      </c>
      <c r="AK6590" s="8" t="s">
        <v>108019</v>
      </c>
      <c r="AL6590" s="8" t="s">
        <v>108019</v>
      </c>
      <c r="AX6590" s="8" t="s">
        <v>245</v>
      </c>
      <c r="AY6590" s="8">
        <v>2021</v>
      </c>
      <c r="BA6590" s="8" t="s">
        <v>83</v>
      </c>
      <c r="BE6590" s="8" t="s">
        <v>105946</v>
      </c>
      <c r="BF6590" s="8" t="s">
        <v>99412</v>
      </c>
      <c r="BH6590" s="8">
        <v>8</v>
      </c>
      <c r="BI6590" s="8" t="s">
        <v>96921</v>
      </c>
      <c r="BL6590" s="8" t="s">
        <v>106226</v>
      </c>
      <c r="BM6590" s="8">
        <v>70</v>
      </c>
      <c r="BQ6590" s="8" t="s">
        <v>97909</v>
      </c>
      <c r="BR6590" s="8" t="s">
        <v>245</v>
      </c>
      <c r="BS6590" s="8" t="s">
        <v>109176</v>
      </c>
      <c r="BT6590" s="8" t="s">
        <v>110582</v>
      </c>
      <c r="BU6590" s="8" t="s">
        <v>111621</v>
      </c>
      <c r="BV6590" s="8" t="s">
        <v>113005</v>
      </c>
      <c r="BW6590" s="8" t="s">
        <v>113005</v>
      </c>
      <c r="BX6590" s="8" t="s">
        <v>83</v>
      </c>
      <c r="BY6590" s="8" t="s">
        <v>113890</v>
      </c>
      <c r="BZ6590" s="8" t="s">
        <v>113890</v>
      </c>
    </row>
    <row r="6591" spans="1:78" s="8" customFormat="1" x14ac:dyDescent="0.25">
      <c r="A6591" s="8" t="s">
        <v>93927</v>
      </c>
      <c r="C6591" s="8" t="s">
        <v>83</v>
      </c>
      <c r="D6591" s="8" t="s">
        <v>95521</v>
      </c>
      <c r="E6591" s="8" t="s">
        <v>83</v>
      </c>
      <c r="F6591" s="8" t="s">
        <v>83</v>
      </c>
      <c r="G6591" s="8" t="s">
        <v>83</v>
      </c>
      <c r="H6591" s="8" t="s">
        <v>83</v>
      </c>
      <c r="I6591" s="8" t="s">
        <v>83</v>
      </c>
      <c r="J6591" s="8" t="s">
        <v>83</v>
      </c>
      <c r="K6591" s="8" t="s">
        <v>97908</v>
      </c>
      <c r="L6591" s="8" t="s">
        <v>83</v>
      </c>
      <c r="M6591" s="8" t="s">
        <v>83</v>
      </c>
      <c r="N6591" s="8" t="s">
        <v>83</v>
      </c>
      <c r="O6591" s="8" t="s">
        <v>83</v>
      </c>
      <c r="P6591" s="8" t="s">
        <v>83</v>
      </c>
      <c r="Q6591" s="8" t="s">
        <v>83</v>
      </c>
      <c r="S6591" s="8" t="s">
        <v>101368</v>
      </c>
      <c r="T6591" s="8" t="s">
        <v>102958</v>
      </c>
      <c r="U6591" s="8" t="s">
        <v>100435</v>
      </c>
      <c r="V6591" s="8" t="s">
        <v>169</v>
      </c>
      <c r="W6591" s="8" t="s">
        <v>83</v>
      </c>
      <c r="X6591" s="8" t="s">
        <v>83</v>
      </c>
      <c r="Y6591" s="8" t="s">
        <v>83</v>
      </c>
      <c r="Z6591" s="8" t="s">
        <v>83</v>
      </c>
      <c r="AI6591" s="8" t="s">
        <v>104354</v>
      </c>
      <c r="AK6591" s="8" t="s">
        <v>108018</v>
      </c>
      <c r="AL6591" s="8" t="s">
        <v>108018</v>
      </c>
      <c r="AX6591" s="8" t="s">
        <v>245</v>
      </c>
      <c r="AY6591" s="8">
        <v>2023</v>
      </c>
      <c r="BA6591" s="8" t="s">
        <v>83</v>
      </c>
      <c r="BF6591" s="8" t="s">
        <v>99411</v>
      </c>
      <c r="BH6591" s="8">
        <v>1</v>
      </c>
      <c r="BI6591" s="8" t="s">
        <v>96920</v>
      </c>
      <c r="BL6591" s="8" t="s">
        <v>106225</v>
      </c>
      <c r="BQ6591" s="8" t="s">
        <v>97908</v>
      </c>
      <c r="BR6591" s="8" t="s">
        <v>245</v>
      </c>
      <c r="BS6591" s="8" t="s">
        <v>109175</v>
      </c>
      <c r="BT6591" s="8" t="s">
        <v>110581</v>
      </c>
      <c r="BU6591" s="8" t="s">
        <v>111620</v>
      </c>
      <c r="BV6591" s="8" t="s">
        <v>88422</v>
      </c>
      <c r="BW6591" s="8" t="s">
        <v>88422</v>
      </c>
      <c r="BX6591" s="8" t="s">
        <v>83</v>
      </c>
      <c r="BY6591" s="8" t="s">
        <v>113889</v>
      </c>
      <c r="BZ6591" s="8" t="s">
        <v>113889</v>
      </c>
    </row>
    <row r="6592" spans="1:78" s="8" customFormat="1" x14ac:dyDescent="0.25">
      <c r="A6592" s="8" t="s">
        <v>93926</v>
      </c>
      <c r="C6592" s="8" t="s">
        <v>83</v>
      </c>
      <c r="D6592" s="8" t="s">
        <v>95520</v>
      </c>
      <c r="E6592" s="8" t="s">
        <v>83</v>
      </c>
      <c r="F6592" s="8" t="s">
        <v>83</v>
      </c>
      <c r="G6592" s="8" t="s">
        <v>83</v>
      </c>
      <c r="H6592" s="8" t="s">
        <v>83</v>
      </c>
      <c r="I6592" s="8" t="s">
        <v>83</v>
      </c>
      <c r="J6592" s="8" t="s">
        <v>83</v>
      </c>
      <c r="K6592" s="8" t="s">
        <v>97907</v>
      </c>
      <c r="L6592" s="8" t="s">
        <v>83</v>
      </c>
      <c r="M6592" s="8" t="s">
        <v>83</v>
      </c>
      <c r="N6592" s="8" t="s">
        <v>83</v>
      </c>
      <c r="O6592" s="8" t="s">
        <v>83</v>
      </c>
      <c r="P6592" s="8" t="s">
        <v>83</v>
      </c>
      <c r="Q6592" s="8" t="s">
        <v>83</v>
      </c>
      <c r="S6592" s="8" t="s">
        <v>101367</v>
      </c>
      <c r="T6592" s="8" t="s">
        <v>83</v>
      </c>
      <c r="U6592" s="8" t="s">
        <v>59305</v>
      </c>
      <c r="V6592" s="8" t="s">
        <v>169</v>
      </c>
      <c r="W6592" s="8" t="s">
        <v>83</v>
      </c>
      <c r="X6592" s="8" t="s">
        <v>83</v>
      </c>
      <c r="Y6592" s="8" t="s">
        <v>83</v>
      </c>
      <c r="Z6592" s="8" t="s">
        <v>83</v>
      </c>
      <c r="AI6592" s="8" t="s">
        <v>104353</v>
      </c>
      <c r="AK6592" s="8" t="s">
        <v>108017</v>
      </c>
      <c r="AL6592" s="8" t="s">
        <v>108017</v>
      </c>
      <c r="AX6592" s="8" t="s">
        <v>245</v>
      </c>
      <c r="AY6592" s="8">
        <v>2017</v>
      </c>
      <c r="BA6592" s="8" t="s">
        <v>83</v>
      </c>
      <c r="BF6592" s="8" t="s">
        <v>99410</v>
      </c>
      <c r="BH6592" s="8">
        <v>16</v>
      </c>
      <c r="BI6592" s="8" t="s">
        <v>77878</v>
      </c>
      <c r="BL6592" s="8" t="s">
        <v>106224</v>
      </c>
      <c r="BQ6592" s="8" t="s">
        <v>97907</v>
      </c>
      <c r="BR6592" s="8" t="s">
        <v>245</v>
      </c>
      <c r="BS6592" s="8" t="s">
        <v>109174</v>
      </c>
      <c r="BT6592" s="8" t="s">
        <v>68618</v>
      </c>
      <c r="BV6592" s="8" t="s">
        <v>28300</v>
      </c>
      <c r="BW6592" s="8" t="s">
        <v>28300</v>
      </c>
      <c r="BX6592" s="8" t="s">
        <v>83</v>
      </c>
      <c r="BY6592" s="8" t="s">
        <v>113888</v>
      </c>
      <c r="BZ6592" s="8" t="s">
        <v>113888</v>
      </c>
    </row>
    <row r="6593" spans="1:78" s="8" customFormat="1" x14ac:dyDescent="0.25">
      <c r="A6593" s="8" t="s">
        <v>93925</v>
      </c>
      <c r="C6593" s="8" t="s">
        <v>83</v>
      </c>
      <c r="D6593" s="8" t="s">
        <v>95519</v>
      </c>
      <c r="E6593" s="8" t="s">
        <v>83</v>
      </c>
      <c r="F6593" s="8" t="s">
        <v>83</v>
      </c>
      <c r="G6593" s="8" t="s">
        <v>83</v>
      </c>
      <c r="H6593" s="8" t="s">
        <v>83</v>
      </c>
      <c r="I6593" s="8" t="s">
        <v>83</v>
      </c>
      <c r="J6593" s="8" t="s">
        <v>83</v>
      </c>
      <c r="K6593" s="8" t="s">
        <v>97906</v>
      </c>
      <c r="L6593" s="8" t="s">
        <v>83</v>
      </c>
      <c r="M6593" s="8" t="s">
        <v>83</v>
      </c>
      <c r="N6593" s="8" t="s">
        <v>83</v>
      </c>
      <c r="O6593" s="8" t="s">
        <v>83</v>
      </c>
      <c r="P6593" s="8" t="s">
        <v>83</v>
      </c>
      <c r="Q6593" s="8" t="s">
        <v>83</v>
      </c>
      <c r="S6593" s="8" t="s">
        <v>101366</v>
      </c>
      <c r="T6593" s="8" t="s">
        <v>102957</v>
      </c>
      <c r="U6593" s="8" t="s">
        <v>100434</v>
      </c>
      <c r="V6593" s="8" t="s">
        <v>169</v>
      </c>
      <c r="W6593" s="8" t="s">
        <v>83</v>
      </c>
      <c r="X6593" s="8" t="s">
        <v>83</v>
      </c>
      <c r="Y6593" s="8" t="s">
        <v>83</v>
      </c>
      <c r="Z6593" s="8" t="s">
        <v>83</v>
      </c>
      <c r="AI6593" s="8" t="s">
        <v>104352</v>
      </c>
      <c r="AK6593" s="8" t="s">
        <v>108016</v>
      </c>
      <c r="AL6593" s="8" t="s">
        <v>108016</v>
      </c>
      <c r="AX6593" s="8" t="s">
        <v>245</v>
      </c>
      <c r="AY6593" s="8">
        <v>2023</v>
      </c>
      <c r="BA6593" s="8" t="s">
        <v>83</v>
      </c>
      <c r="BF6593" s="8" t="s">
        <v>99409</v>
      </c>
      <c r="BH6593" s="8">
        <v>10</v>
      </c>
      <c r="BI6593" s="8" t="s">
        <v>96919</v>
      </c>
      <c r="BL6593" s="8" t="s">
        <v>106223</v>
      </c>
      <c r="BQ6593" s="8" t="s">
        <v>107842</v>
      </c>
      <c r="BR6593" s="8" t="s">
        <v>245</v>
      </c>
      <c r="BS6593" s="8" t="s">
        <v>109173</v>
      </c>
      <c r="BT6593" s="8" t="s">
        <v>110580</v>
      </c>
      <c r="BU6593" s="8" t="s">
        <v>111619</v>
      </c>
      <c r="BV6593" s="8" t="s">
        <v>113004</v>
      </c>
      <c r="BW6593" s="8" t="s">
        <v>113004</v>
      </c>
      <c r="BX6593" s="8" t="s">
        <v>83</v>
      </c>
      <c r="BY6593" s="8" t="s">
        <v>113887</v>
      </c>
      <c r="BZ6593" s="8" t="s">
        <v>113887</v>
      </c>
    </row>
    <row r="6594" spans="1:78" s="8" customFormat="1" x14ac:dyDescent="0.25">
      <c r="A6594" s="8" t="s">
        <v>93924</v>
      </c>
      <c r="C6594" s="8" t="s">
        <v>83</v>
      </c>
      <c r="D6594" s="8" t="s">
        <v>95518</v>
      </c>
      <c r="E6594" s="8" t="s">
        <v>83</v>
      </c>
      <c r="F6594" s="8" t="s">
        <v>83</v>
      </c>
      <c r="G6594" s="8" t="s">
        <v>83</v>
      </c>
      <c r="H6594" s="8" t="s">
        <v>83</v>
      </c>
      <c r="I6594" s="8" t="s">
        <v>83</v>
      </c>
      <c r="J6594" s="8" t="s">
        <v>83</v>
      </c>
      <c r="K6594" s="8" t="s">
        <v>97905</v>
      </c>
      <c r="L6594" s="8" t="s">
        <v>83</v>
      </c>
      <c r="M6594" s="8" t="s">
        <v>83</v>
      </c>
      <c r="N6594" s="8" t="s">
        <v>83</v>
      </c>
      <c r="O6594" s="8" t="s">
        <v>83</v>
      </c>
      <c r="P6594" s="8" t="s">
        <v>83</v>
      </c>
      <c r="Q6594" s="8" t="s">
        <v>83</v>
      </c>
      <c r="S6594" s="8" t="s">
        <v>101365</v>
      </c>
      <c r="T6594" s="8" t="s">
        <v>102956</v>
      </c>
      <c r="U6594" s="8" t="s">
        <v>100433</v>
      </c>
      <c r="V6594" s="8" t="s">
        <v>169</v>
      </c>
      <c r="W6594" s="8" t="s">
        <v>83</v>
      </c>
      <c r="X6594" s="8" t="s">
        <v>83</v>
      </c>
      <c r="Y6594" s="8" t="s">
        <v>83</v>
      </c>
      <c r="Z6594" s="8" t="s">
        <v>83</v>
      </c>
      <c r="AI6594" s="8" t="s">
        <v>104351</v>
      </c>
      <c r="AK6594" s="8" t="s">
        <v>108015</v>
      </c>
      <c r="AL6594" s="8" t="s">
        <v>108015</v>
      </c>
      <c r="AX6594" s="8" t="s">
        <v>245</v>
      </c>
      <c r="AY6594" s="8">
        <v>2021</v>
      </c>
      <c r="BA6594" s="8" t="s">
        <v>83</v>
      </c>
      <c r="BF6594" s="8" t="s">
        <v>99408</v>
      </c>
      <c r="BH6594" s="8">
        <v>3</v>
      </c>
      <c r="BI6594" s="8" t="s">
        <v>96918</v>
      </c>
      <c r="BL6594" s="8" t="s">
        <v>106222</v>
      </c>
      <c r="BQ6594" s="8" t="s">
        <v>97905</v>
      </c>
      <c r="BR6594" s="8" t="s">
        <v>245</v>
      </c>
      <c r="BS6594" s="8" t="s">
        <v>109172</v>
      </c>
      <c r="BT6594" s="8" t="s">
        <v>110579</v>
      </c>
      <c r="BU6594" s="8" t="s">
        <v>111618</v>
      </c>
      <c r="BV6594" s="8" t="s">
        <v>113003</v>
      </c>
      <c r="BW6594" s="8" t="s">
        <v>113003</v>
      </c>
      <c r="BX6594" s="8" t="s">
        <v>83</v>
      </c>
      <c r="BY6594" s="8" t="s">
        <v>113886</v>
      </c>
      <c r="BZ6594" s="8" t="s">
        <v>113886</v>
      </c>
    </row>
    <row r="6595" spans="1:78" s="8" customFormat="1" x14ac:dyDescent="0.25">
      <c r="A6595" s="8" t="s">
        <v>93923</v>
      </c>
      <c r="C6595" s="8" t="s">
        <v>83</v>
      </c>
      <c r="D6595" s="8" t="s">
        <v>95517</v>
      </c>
      <c r="E6595" s="8" t="s">
        <v>83</v>
      </c>
      <c r="F6595" s="8" t="s">
        <v>83</v>
      </c>
      <c r="G6595" s="8" t="s">
        <v>83</v>
      </c>
      <c r="H6595" s="8" t="s">
        <v>83</v>
      </c>
      <c r="I6595" s="8" t="s">
        <v>83</v>
      </c>
      <c r="J6595" s="8" t="s">
        <v>83</v>
      </c>
      <c r="K6595" s="8" t="s">
        <v>97904</v>
      </c>
      <c r="L6595" s="8" t="s">
        <v>83</v>
      </c>
      <c r="M6595" s="8" t="s">
        <v>83</v>
      </c>
      <c r="N6595" s="8" t="s">
        <v>83</v>
      </c>
      <c r="O6595" s="8" t="s">
        <v>83</v>
      </c>
      <c r="P6595" s="8" t="s">
        <v>83</v>
      </c>
      <c r="Q6595" s="8" t="s">
        <v>83</v>
      </c>
      <c r="S6595" s="8" t="s">
        <v>101364</v>
      </c>
      <c r="T6595" s="8" t="s">
        <v>102955</v>
      </c>
      <c r="U6595" s="8" t="s">
        <v>100432</v>
      </c>
      <c r="V6595" s="8" t="s">
        <v>169</v>
      </c>
      <c r="W6595" s="8" t="s">
        <v>83</v>
      </c>
      <c r="X6595" s="8" t="s">
        <v>83</v>
      </c>
      <c r="Y6595" s="8" t="s">
        <v>83</v>
      </c>
      <c r="Z6595" s="8" t="s">
        <v>83</v>
      </c>
      <c r="AI6595" s="8" t="s">
        <v>104350</v>
      </c>
      <c r="AK6595" s="8" t="s">
        <v>108014</v>
      </c>
      <c r="AL6595" s="8" t="s">
        <v>108014</v>
      </c>
      <c r="AX6595" s="8" t="s">
        <v>245</v>
      </c>
      <c r="AY6595" s="8">
        <v>2022</v>
      </c>
      <c r="BA6595" s="8" t="s">
        <v>83</v>
      </c>
      <c r="BF6595" s="8" t="s">
        <v>99407</v>
      </c>
      <c r="BH6595" s="8">
        <v>3</v>
      </c>
      <c r="BI6595" s="8" t="s">
        <v>96917</v>
      </c>
      <c r="BL6595" s="8" t="s">
        <v>106221</v>
      </c>
      <c r="BQ6595" s="8" t="s">
        <v>97904</v>
      </c>
      <c r="BR6595" s="8" t="s">
        <v>245</v>
      </c>
      <c r="BS6595" s="8" t="s">
        <v>109171</v>
      </c>
      <c r="BT6595" s="8" t="s">
        <v>110578</v>
      </c>
      <c r="BU6595" s="8" t="s">
        <v>111617</v>
      </c>
      <c r="BV6595" s="8" t="s">
        <v>113002</v>
      </c>
      <c r="BW6595" s="8" t="s">
        <v>113002</v>
      </c>
      <c r="BX6595" s="8" t="s">
        <v>83</v>
      </c>
      <c r="BY6595" s="8" t="s">
        <v>113885</v>
      </c>
      <c r="BZ6595" s="8" t="s">
        <v>113885</v>
      </c>
    </row>
    <row r="6596" spans="1:78" s="8" customFormat="1" x14ac:dyDescent="0.25">
      <c r="A6596" s="8" t="s">
        <v>93922</v>
      </c>
      <c r="C6596" s="8" t="s">
        <v>83</v>
      </c>
      <c r="D6596" s="8" t="s">
        <v>95516</v>
      </c>
      <c r="E6596" s="8" t="s">
        <v>83</v>
      </c>
      <c r="F6596" s="8" t="s">
        <v>83</v>
      </c>
      <c r="G6596" s="8" t="s">
        <v>83</v>
      </c>
      <c r="H6596" s="8" t="s">
        <v>83</v>
      </c>
      <c r="I6596" s="8" t="s">
        <v>83</v>
      </c>
      <c r="J6596" s="8" t="s">
        <v>83</v>
      </c>
      <c r="K6596" s="8" t="s">
        <v>97903</v>
      </c>
      <c r="L6596" s="8" t="s">
        <v>83</v>
      </c>
      <c r="M6596" s="8" t="s">
        <v>83</v>
      </c>
      <c r="N6596" s="8" t="s">
        <v>83</v>
      </c>
      <c r="O6596" s="8" t="s">
        <v>83</v>
      </c>
      <c r="P6596" s="8" t="s">
        <v>83</v>
      </c>
      <c r="Q6596" s="8" t="s">
        <v>83</v>
      </c>
      <c r="S6596" s="8" t="s">
        <v>101363</v>
      </c>
      <c r="T6596" s="8" t="s">
        <v>102954</v>
      </c>
      <c r="U6596" s="8" t="s">
        <v>100431</v>
      </c>
      <c r="V6596" s="8" t="s">
        <v>169</v>
      </c>
      <c r="W6596" s="8" t="s">
        <v>83</v>
      </c>
      <c r="X6596" s="8" t="s">
        <v>83</v>
      </c>
      <c r="Y6596" s="8" t="s">
        <v>83</v>
      </c>
      <c r="Z6596" s="8" t="s">
        <v>83</v>
      </c>
      <c r="AI6596" s="8" t="s">
        <v>104349</v>
      </c>
      <c r="AK6596" s="8" t="s">
        <v>108013</v>
      </c>
      <c r="AL6596" s="8" t="s">
        <v>108013</v>
      </c>
      <c r="AX6596" s="8" t="s">
        <v>245</v>
      </c>
      <c r="AY6596" s="8">
        <v>2022</v>
      </c>
      <c r="BA6596" s="8" t="s">
        <v>83</v>
      </c>
      <c r="BE6596" s="8" t="s">
        <v>105945</v>
      </c>
      <c r="BF6596" s="8" t="s">
        <v>99406</v>
      </c>
      <c r="BH6596" s="8">
        <v>2</v>
      </c>
      <c r="BI6596" s="8" t="s">
        <v>96916</v>
      </c>
      <c r="BL6596" s="8" t="s">
        <v>106220</v>
      </c>
      <c r="BQ6596" s="8" t="s">
        <v>107841</v>
      </c>
      <c r="BR6596" s="8" t="s">
        <v>245</v>
      </c>
      <c r="BS6596" s="8" t="s">
        <v>109170</v>
      </c>
      <c r="BT6596" s="8" t="s">
        <v>110577</v>
      </c>
      <c r="BU6596" s="8" t="s">
        <v>111616</v>
      </c>
      <c r="BV6596" s="8" t="s">
        <v>83</v>
      </c>
      <c r="BW6596" s="8" t="s">
        <v>3075</v>
      </c>
      <c r="BX6596" s="8" t="s">
        <v>83</v>
      </c>
      <c r="BY6596" s="8" t="s">
        <v>113884</v>
      </c>
      <c r="BZ6596" s="8" t="s">
        <v>113884</v>
      </c>
    </row>
    <row r="6597" spans="1:78" s="8" customFormat="1" x14ac:dyDescent="0.25">
      <c r="A6597" s="8" t="s">
        <v>93921</v>
      </c>
      <c r="C6597" s="8" t="s">
        <v>83</v>
      </c>
      <c r="D6597" s="8" t="s">
        <v>95515</v>
      </c>
      <c r="E6597" s="8" t="s">
        <v>83</v>
      </c>
      <c r="F6597" s="8" t="s">
        <v>83</v>
      </c>
      <c r="G6597" s="8" t="s">
        <v>83</v>
      </c>
      <c r="H6597" s="8" t="s">
        <v>83</v>
      </c>
      <c r="I6597" s="8" t="s">
        <v>83</v>
      </c>
      <c r="J6597" s="8" t="s">
        <v>83</v>
      </c>
      <c r="K6597" s="8" t="s">
        <v>97902</v>
      </c>
      <c r="L6597" s="8" t="s">
        <v>83</v>
      </c>
      <c r="M6597" s="8" t="s">
        <v>83</v>
      </c>
      <c r="N6597" s="8" t="s">
        <v>83</v>
      </c>
      <c r="O6597" s="8" t="s">
        <v>83</v>
      </c>
      <c r="P6597" s="8" t="s">
        <v>83</v>
      </c>
      <c r="Q6597" s="8" t="s">
        <v>83</v>
      </c>
      <c r="S6597" s="8" t="s">
        <v>101362</v>
      </c>
      <c r="T6597" s="8" t="s">
        <v>83</v>
      </c>
      <c r="U6597" s="8" t="s">
        <v>59574</v>
      </c>
      <c r="V6597" s="8" t="s">
        <v>169</v>
      </c>
      <c r="W6597" s="8" t="s">
        <v>83</v>
      </c>
      <c r="X6597" s="8" t="s">
        <v>83</v>
      </c>
      <c r="Y6597" s="8" t="s">
        <v>83</v>
      </c>
      <c r="Z6597" s="8" t="s">
        <v>83</v>
      </c>
      <c r="AI6597" s="8" t="s">
        <v>104348</v>
      </c>
      <c r="AK6597" s="8" t="s">
        <v>108012</v>
      </c>
      <c r="AL6597" s="8" t="s">
        <v>108012</v>
      </c>
      <c r="AX6597" s="8" t="s">
        <v>245</v>
      </c>
      <c r="AY6597" s="8">
        <v>2023</v>
      </c>
      <c r="BA6597" s="8" t="s">
        <v>83</v>
      </c>
      <c r="BF6597" s="8" t="s">
        <v>76715</v>
      </c>
      <c r="BH6597" s="8">
        <v>0</v>
      </c>
      <c r="BI6597" s="8" t="s">
        <v>77580</v>
      </c>
      <c r="BL6597" s="8" t="s">
        <v>106219</v>
      </c>
      <c r="BQ6597" s="8" t="s">
        <v>97902</v>
      </c>
      <c r="BR6597" s="8" t="s">
        <v>245</v>
      </c>
      <c r="BS6597" s="8" t="s">
        <v>109169</v>
      </c>
      <c r="BT6597" s="8" t="s">
        <v>110576</v>
      </c>
      <c r="BV6597" s="8" t="s">
        <v>113001</v>
      </c>
      <c r="BW6597" s="8" t="s">
        <v>113001</v>
      </c>
      <c r="BX6597" s="8" t="s">
        <v>83</v>
      </c>
      <c r="BY6597" s="8" t="s">
        <v>113883</v>
      </c>
      <c r="BZ6597" s="8" t="s">
        <v>113883</v>
      </c>
    </row>
    <row r="6598" spans="1:78" s="8" customFormat="1" x14ac:dyDescent="0.25">
      <c r="A6598" s="8" t="s">
        <v>93920</v>
      </c>
      <c r="C6598" s="8" t="s">
        <v>83</v>
      </c>
      <c r="D6598" s="8" t="s">
        <v>95514</v>
      </c>
      <c r="E6598" s="8" t="s">
        <v>83</v>
      </c>
      <c r="F6598" s="8" t="s">
        <v>83</v>
      </c>
      <c r="G6598" s="8" t="s">
        <v>83</v>
      </c>
      <c r="H6598" s="8" t="s">
        <v>83</v>
      </c>
      <c r="I6598" s="8" t="s">
        <v>83</v>
      </c>
      <c r="J6598" s="8" t="s">
        <v>83</v>
      </c>
      <c r="K6598" s="8" t="s">
        <v>97901</v>
      </c>
      <c r="L6598" s="8" t="s">
        <v>83</v>
      </c>
      <c r="M6598" s="8" t="s">
        <v>83</v>
      </c>
      <c r="N6598" s="8" t="s">
        <v>83</v>
      </c>
      <c r="O6598" s="8" t="s">
        <v>83</v>
      </c>
      <c r="P6598" s="8" t="s">
        <v>83</v>
      </c>
      <c r="Q6598" s="8" t="s">
        <v>83</v>
      </c>
      <c r="S6598" s="8" t="s">
        <v>101361</v>
      </c>
      <c r="T6598" s="8" t="s">
        <v>102953</v>
      </c>
      <c r="U6598" s="8" t="s">
        <v>59538</v>
      </c>
      <c r="V6598" s="8" t="s">
        <v>169</v>
      </c>
      <c r="W6598" s="8" t="s">
        <v>83</v>
      </c>
      <c r="X6598" s="8" t="s">
        <v>83</v>
      </c>
      <c r="Y6598" s="8" t="s">
        <v>83</v>
      </c>
      <c r="Z6598" s="8" t="s">
        <v>83</v>
      </c>
      <c r="AI6598" s="8" t="s">
        <v>104347</v>
      </c>
      <c r="AK6598" s="8" t="s">
        <v>108011</v>
      </c>
      <c r="AL6598" s="8" t="s">
        <v>108011</v>
      </c>
      <c r="AX6598" s="8" t="s">
        <v>245</v>
      </c>
      <c r="AY6598" s="8">
        <v>2022</v>
      </c>
      <c r="BA6598" s="8" t="s">
        <v>83</v>
      </c>
      <c r="BF6598" s="8" t="s">
        <v>99405</v>
      </c>
      <c r="BH6598" s="8">
        <v>8</v>
      </c>
      <c r="BI6598" s="8" t="s">
        <v>77624</v>
      </c>
      <c r="BL6598" s="8" t="s">
        <v>106218</v>
      </c>
      <c r="BQ6598" s="8" t="s">
        <v>97901</v>
      </c>
      <c r="BR6598" s="8" t="s">
        <v>245</v>
      </c>
      <c r="BS6598" s="8" t="s">
        <v>109168</v>
      </c>
      <c r="BT6598" s="8" t="s">
        <v>67929</v>
      </c>
      <c r="BU6598" s="8" t="s">
        <v>111615</v>
      </c>
      <c r="BV6598" s="8" t="s">
        <v>113000</v>
      </c>
      <c r="BW6598" s="8" t="s">
        <v>113000</v>
      </c>
      <c r="BX6598" s="8" t="s">
        <v>83</v>
      </c>
      <c r="BY6598" s="8" t="s">
        <v>113882</v>
      </c>
      <c r="BZ6598" s="8" t="s">
        <v>113882</v>
      </c>
    </row>
    <row r="6599" spans="1:78" s="8" customFormat="1" x14ac:dyDescent="0.25">
      <c r="A6599" s="8" t="s">
        <v>93919</v>
      </c>
      <c r="C6599" s="8" t="s">
        <v>83</v>
      </c>
      <c r="D6599" s="8" t="s">
        <v>95513</v>
      </c>
      <c r="E6599" s="8" t="s">
        <v>83</v>
      </c>
      <c r="F6599" s="8" t="s">
        <v>83</v>
      </c>
      <c r="G6599" s="8" t="s">
        <v>83</v>
      </c>
      <c r="H6599" s="8" t="s">
        <v>83</v>
      </c>
      <c r="I6599" s="8" t="s">
        <v>83</v>
      </c>
      <c r="J6599" s="8" t="s">
        <v>83</v>
      </c>
      <c r="K6599" s="8" t="s">
        <v>97900</v>
      </c>
      <c r="L6599" s="8" t="s">
        <v>83</v>
      </c>
      <c r="M6599" s="8" t="s">
        <v>83</v>
      </c>
      <c r="N6599" s="8" t="s">
        <v>83</v>
      </c>
      <c r="O6599" s="8" t="s">
        <v>83</v>
      </c>
      <c r="P6599" s="8" t="s">
        <v>83</v>
      </c>
      <c r="Q6599" s="8" t="s">
        <v>83</v>
      </c>
      <c r="S6599" s="8" t="s">
        <v>101360</v>
      </c>
      <c r="T6599" s="8" t="s">
        <v>102952</v>
      </c>
      <c r="U6599" s="8" t="s">
        <v>17125</v>
      </c>
      <c r="V6599" s="8" t="s">
        <v>169</v>
      </c>
      <c r="W6599" s="8" t="s">
        <v>83</v>
      </c>
      <c r="X6599" s="8" t="s">
        <v>83</v>
      </c>
      <c r="Y6599" s="8" t="s">
        <v>83</v>
      </c>
      <c r="Z6599" s="8" t="s">
        <v>83</v>
      </c>
      <c r="AI6599" s="8" t="s">
        <v>104346</v>
      </c>
      <c r="AK6599" s="8" t="s">
        <v>108010</v>
      </c>
      <c r="AL6599" s="8" t="s">
        <v>108010</v>
      </c>
      <c r="AX6599" s="8" t="s">
        <v>245</v>
      </c>
      <c r="AY6599" s="8">
        <v>2023</v>
      </c>
      <c r="BA6599" s="8" t="s">
        <v>83</v>
      </c>
      <c r="BF6599" s="8" t="s">
        <v>99404</v>
      </c>
      <c r="BH6599" s="8">
        <v>4</v>
      </c>
      <c r="BI6599" s="8" t="s">
        <v>17133</v>
      </c>
      <c r="BL6599" s="8" t="s">
        <v>106217</v>
      </c>
      <c r="BQ6599" s="8" t="s">
        <v>97900</v>
      </c>
      <c r="BR6599" s="8" t="s">
        <v>245</v>
      </c>
      <c r="BS6599" s="8" t="s">
        <v>109167</v>
      </c>
      <c r="BT6599" s="8" t="s">
        <v>17138</v>
      </c>
      <c r="BU6599" s="8" t="s">
        <v>111614</v>
      </c>
      <c r="BV6599" s="8" t="s">
        <v>87301</v>
      </c>
      <c r="BW6599" s="8" t="s">
        <v>87301</v>
      </c>
      <c r="BX6599" s="8" t="s">
        <v>83</v>
      </c>
      <c r="BY6599" s="8" t="s">
        <v>113881</v>
      </c>
      <c r="BZ6599" s="8" t="s">
        <v>113881</v>
      </c>
    </row>
    <row r="6600" spans="1:78" s="8" customFormat="1" x14ac:dyDescent="0.25">
      <c r="A6600" s="8" t="s">
        <v>93918</v>
      </c>
      <c r="C6600" s="8" t="s">
        <v>83</v>
      </c>
      <c r="D6600" s="8" t="s">
        <v>95512</v>
      </c>
      <c r="E6600" s="8" t="s">
        <v>83</v>
      </c>
      <c r="F6600" s="8" t="s">
        <v>83</v>
      </c>
      <c r="G6600" s="8" t="s">
        <v>83</v>
      </c>
      <c r="H6600" s="8" t="s">
        <v>83</v>
      </c>
      <c r="I6600" s="8" t="s">
        <v>83</v>
      </c>
      <c r="J6600" s="8" t="s">
        <v>83</v>
      </c>
      <c r="K6600" s="8" t="s">
        <v>97899</v>
      </c>
      <c r="L6600" s="8" t="s">
        <v>83</v>
      </c>
      <c r="M6600" s="8" t="s">
        <v>83</v>
      </c>
      <c r="N6600" s="8" t="s">
        <v>83</v>
      </c>
      <c r="O6600" s="8" t="s">
        <v>83</v>
      </c>
      <c r="P6600" s="8" t="s">
        <v>83</v>
      </c>
      <c r="Q6600" s="8" t="s">
        <v>83</v>
      </c>
      <c r="S6600" s="8" t="s">
        <v>101359</v>
      </c>
      <c r="T6600" s="8" t="s">
        <v>102951</v>
      </c>
      <c r="U6600" s="8" t="s">
        <v>59308</v>
      </c>
      <c r="V6600" s="8" t="s">
        <v>169</v>
      </c>
      <c r="W6600" s="8" t="s">
        <v>83</v>
      </c>
      <c r="X6600" s="8" t="s">
        <v>83</v>
      </c>
      <c r="Y6600" s="8" t="s">
        <v>83</v>
      </c>
      <c r="Z6600" s="8" t="s">
        <v>83</v>
      </c>
      <c r="AI6600" s="8" t="s">
        <v>104345</v>
      </c>
      <c r="AK6600" s="8" t="s">
        <v>108009</v>
      </c>
      <c r="AL6600" s="8" t="s">
        <v>108009</v>
      </c>
      <c r="AX6600" s="8" t="s">
        <v>245</v>
      </c>
      <c r="AY6600" s="8">
        <v>2018</v>
      </c>
      <c r="BA6600" s="8" t="s">
        <v>83</v>
      </c>
      <c r="BF6600" s="8" t="s">
        <v>99403</v>
      </c>
      <c r="BH6600" s="8">
        <v>0</v>
      </c>
      <c r="BI6600" s="8" t="s">
        <v>16585</v>
      </c>
      <c r="BL6600" s="8" t="s">
        <v>106216</v>
      </c>
      <c r="BQ6600" s="8" t="s">
        <v>97899</v>
      </c>
      <c r="BR6600" s="8" t="s">
        <v>245</v>
      </c>
      <c r="BS6600" s="8" t="s">
        <v>109166</v>
      </c>
      <c r="BT6600" s="8" t="s">
        <v>68610</v>
      </c>
      <c r="BU6600" s="8" t="s">
        <v>111613</v>
      </c>
      <c r="BV6600" s="8" t="s">
        <v>112999</v>
      </c>
      <c r="BW6600" s="8" t="s">
        <v>112999</v>
      </c>
      <c r="BX6600" s="8" t="s">
        <v>83</v>
      </c>
      <c r="BY6600" s="8" t="s">
        <v>113880</v>
      </c>
      <c r="BZ6600" s="8" t="s">
        <v>113880</v>
      </c>
    </row>
    <row r="6601" spans="1:78" s="8" customFormat="1" x14ac:dyDescent="0.25">
      <c r="A6601" s="8" t="s">
        <v>93917</v>
      </c>
      <c r="C6601" s="8" t="s">
        <v>83</v>
      </c>
      <c r="D6601" s="8" t="s">
        <v>95511</v>
      </c>
      <c r="E6601" s="8" t="s">
        <v>83</v>
      </c>
      <c r="F6601" s="8" t="s">
        <v>83</v>
      </c>
      <c r="G6601" s="8" t="s">
        <v>83</v>
      </c>
      <c r="H6601" s="8" t="s">
        <v>83</v>
      </c>
      <c r="I6601" s="8" t="s">
        <v>83</v>
      </c>
      <c r="J6601" s="8" t="s">
        <v>83</v>
      </c>
      <c r="K6601" s="8" t="s">
        <v>97898</v>
      </c>
      <c r="L6601" s="8" t="s">
        <v>83</v>
      </c>
      <c r="M6601" s="8" t="s">
        <v>83</v>
      </c>
      <c r="N6601" s="8" t="s">
        <v>83</v>
      </c>
      <c r="O6601" s="8" t="s">
        <v>83</v>
      </c>
      <c r="P6601" s="8" t="s">
        <v>83</v>
      </c>
      <c r="Q6601" s="8" t="s">
        <v>83</v>
      </c>
      <c r="S6601" s="8" t="s">
        <v>101358</v>
      </c>
      <c r="T6601" s="8" t="s">
        <v>102950</v>
      </c>
      <c r="U6601" s="8" t="s">
        <v>16019</v>
      </c>
      <c r="V6601" s="8" t="s">
        <v>169</v>
      </c>
      <c r="W6601" s="8" t="s">
        <v>83</v>
      </c>
      <c r="X6601" s="8" t="s">
        <v>83</v>
      </c>
      <c r="Y6601" s="8" t="s">
        <v>83</v>
      </c>
      <c r="Z6601" s="8" t="s">
        <v>83</v>
      </c>
      <c r="AI6601" s="8" t="s">
        <v>104344</v>
      </c>
      <c r="AK6601" s="8" t="s">
        <v>108008</v>
      </c>
      <c r="AL6601" s="8" t="s">
        <v>108008</v>
      </c>
      <c r="AX6601" s="8" t="s">
        <v>245</v>
      </c>
      <c r="AY6601" s="8">
        <v>2015</v>
      </c>
      <c r="BA6601" s="8" t="s">
        <v>83</v>
      </c>
      <c r="BE6601" s="8" t="s">
        <v>105944</v>
      </c>
      <c r="BF6601" s="8" t="s">
        <v>99402</v>
      </c>
      <c r="BH6601" s="8">
        <v>24</v>
      </c>
      <c r="BI6601" s="8" t="s">
        <v>16029</v>
      </c>
      <c r="BL6601" s="8" t="s">
        <v>106215</v>
      </c>
      <c r="BM6601" s="8">
        <v>1</v>
      </c>
      <c r="BQ6601" s="8" t="s">
        <v>97898</v>
      </c>
      <c r="BR6601" s="8" t="s">
        <v>245</v>
      </c>
      <c r="BS6601" s="8" t="s">
        <v>109165</v>
      </c>
      <c r="BT6601" s="8" t="s">
        <v>16033</v>
      </c>
      <c r="BU6601" s="8" t="s">
        <v>111612</v>
      </c>
      <c r="BV6601" s="8" t="s">
        <v>112998</v>
      </c>
      <c r="BW6601" s="8" t="s">
        <v>112998</v>
      </c>
      <c r="BX6601" s="8" t="s">
        <v>83</v>
      </c>
      <c r="BY6601" s="8" t="s">
        <v>113879</v>
      </c>
      <c r="BZ6601" s="8" t="s">
        <v>113879</v>
      </c>
    </row>
    <row r="6602" spans="1:78" s="8" customFormat="1" x14ac:dyDescent="0.25">
      <c r="A6602" s="8" t="s">
        <v>93916</v>
      </c>
      <c r="C6602" s="8" t="s">
        <v>83</v>
      </c>
      <c r="D6602" s="8" t="s">
        <v>95510</v>
      </c>
      <c r="E6602" s="8" t="s">
        <v>83</v>
      </c>
      <c r="F6602" s="8" t="s">
        <v>83</v>
      </c>
      <c r="G6602" s="8" t="s">
        <v>83</v>
      </c>
      <c r="H6602" s="8" t="s">
        <v>83</v>
      </c>
      <c r="I6602" s="8" t="s">
        <v>83</v>
      </c>
      <c r="J6602" s="8" t="s">
        <v>83</v>
      </c>
      <c r="K6602" s="8" t="s">
        <v>97897</v>
      </c>
      <c r="L6602" s="8" t="s">
        <v>83</v>
      </c>
      <c r="M6602" s="8" t="s">
        <v>83</v>
      </c>
      <c r="N6602" s="8" t="s">
        <v>83</v>
      </c>
      <c r="O6602" s="8" t="s">
        <v>83</v>
      </c>
      <c r="P6602" s="8" t="s">
        <v>83</v>
      </c>
      <c r="Q6602" s="8" t="s">
        <v>83</v>
      </c>
      <c r="S6602" s="8" t="s">
        <v>101357</v>
      </c>
      <c r="T6602" s="8" t="s">
        <v>102949</v>
      </c>
      <c r="U6602" s="8" t="s">
        <v>59165</v>
      </c>
      <c r="V6602" s="8" t="s">
        <v>169</v>
      </c>
      <c r="W6602" s="8" t="s">
        <v>83</v>
      </c>
      <c r="X6602" s="8" t="s">
        <v>83</v>
      </c>
      <c r="Y6602" s="8" t="s">
        <v>83</v>
      </c>
      <c r="Z6602" s="8" t="s">
        <v>83</v>
      </c>
      <c r="AI6602" s="8" t="s">
        <v>104343</v>
      </c>
      <c r="AK6602" s="8" t="s">
        <v>108007</v>
      </c>
      <c r="AL6602" s="8" t="s">
        <v>108007</v>
      </c>
      <c r="AX6602" s="8" t="s">
        <v>245</v>
      </c>
      <c r="AY6602" s="8">
        <v>2014</v>
      </c>
      <c r="BA6602" s="8" t="s">
        <v>83</v>
      </c>
      <c r="BF6602" s="8" t="s">
        <v>99401</v>
      </c>
      <c r="BH6602" s="8">
        <v>12</v>
      </c>
      <c r="BI6602" s="8" t="s">
        <v>14034</v>
      </c>
      <c r="BL6602" s="8" t="s">
        <v>106214</v>
      </c>
      <c r="BQ6602" s="8" t="s">
        <v>97897</v>
      </c>
      <c r="BR6602" s="8" t="s">
        <v>245</v>
      </c>
      <c r="BS6602" s="8" t="s">
        <v>109164</v>
      </c>
      <c r="BT6602" s="8" t="s">
        <v>69039</v>
      </c>
      <c r="BU6602" s="8" t="s">
        <v>111611</v>
      </c>
      <c r="BV6602" s="8" t="s">
        <v>112998</v>
      </c>
      <c r="BW6602" s="8" t="s">
        <v>112998</v>
      </c>
      <c r="BX6602" s="8" t="s">
        <v>83</v>
      </c>
      <c r="BY6602" s="8" t="s">
        <v>113878</v>
      </c>
      <c r="BZ6602" s="8" t="s">
        <v>113878</v>
      </c>
    </row>
    <row r="6603" spans="1:78" s="8" customFormat="1" x14ac:dyDescent="0.25">
      <c r="A6603" s="8" t="s">
        <v>93915</v>
      </c>
      <c r="C6603" s="8" t="s">
        <v>83</v>
      </c>
      <c r="D6603" s="8" t="s">
        <v>95509</v>
      </c>
      <c r="E6603" s="8" t="s">
        <v>83</v>
      </c>
      <c r="F6603" s="8" t="s">
        <v>83</v>
      </c>
      <c r="G6603" s="8" t="s">
        <v>83</v>
      </c>
      <c r="H6603" s="8" t="s">
        <v>83</v>
      </c>
      <c r="I6603" s="8" t="s">
        <v>83</v>
      </c>
      <c r="J6603" s="8" t="s">
        <v>83</v>
      </c>
      <c r="K6603" s="8" t="s">
        <v>97896</v>
      </c>
      <c r="L6603" s="8" t="s">
        <v>83</v>
      </c>
      <c r="M6603" s="8" t="s">
        <v>83</v>
      </c>
      <c r="N6603" s="8" t="s">
        <v>83</v>
      </c>
      <c r="O6603" s="8" t="s">
        <v>83</v>
      </c>
      <c r="P6603" s="8" t="s">
        <v>83</v>
      </c>
      <c r="Q6603" s="8" t="s">
        <v>83</v>
      </c>
      <c r="S6603" s="8" t="s">
        <v>101356</v>
      </c>
      <c r="T6603" s="8" t="s">
        <v>83</v>
      </c>
      <c r="U6603" s="8" t="s">
        <v>100430</v>
      </c>
      <c r="V6603" s="8" t="s">
        <v>169</v>
      </c>
      <c r="W6603" s="8" t="s">
        <v>83</v>
      </c>
      <c r="X6603" s="8" t="s">
        <v>83</v>
      </c>
      <c r="Y6603" s="8" t="s">
        <v>83</v>
      </c>
      <c r="Z6603" s="8" t="s">
        <v>83</v>
      </c>
      <c r="AI6603" s="8" t="s">
        <v>104342</v>
      </c>
      <c r="AK6603" s="8" t="s">
        <v>108006</v>
      </c>
      <c r="AL6603" s="8" t="s">
        <v>108006</v>
      </c>
      <c r="AX6603" s="8" t="s">
        <v>245</v>
      </c>
      <c r="AY6603" s="8">
        <v>2016</v>
      </c>
      <c r="BA6603" s="8" t="s">
        <v>83</v>
      </c>
      <c r="BE6603" s="8" t="s">
        <v>105943</v>
      </c>
      <c r="BF6603" s="8" t="s">
        <v>99400</v>
      </c>
      <c r="BH6603" s="8">
        <v>2</v>
      </c>
      <c r="BI6603" s="8" t="s">
        <v>96915</v>
      </c>
      <c r="BL6603" s="8" t="s">
        <v>106213</v>
      </c>
      <c r="BQ6603" s="8" t="s">
        <v>97896</v>
      </c>
      <c r="BR6603" s="8" t="s">
        <v>245</v>
      </c>
      <c r="BS6603" s="8" t="s">
        <v>109163</v>
      </c>
      <c r="BT6603" s="8" t="s">
        <v>110575</v>
      </c>
      <c r="BV6603" s="8" t="s">
        <v>112997</v>
      </c>
      <c r="BW6603" s="8" t="s">
        <v>112997</v>
      </c>
      <c r="BX6603" s="8" t="s">
        <v>83</v>
      </c>
      <c r="BY6603" s="8" t="s">
        <v>113877</v>
      </c>
      <c r="BZ6603" s="8" t="s">
        <v>113877</v>
      </c>
    </row>
    <row r="6604" spans="1:78" s="8" customFormat="1" x14ac:dyDescent="0.25">
      <c r="A6604" s="8" t="s">
        <v>93914</v>
      </c>
      <c r="C6604" s="8" t="s">
        <v>83</v>
      </c>
      <c r="D6604" s="8" t="s">
        <v>95508</v>
      </c>
      <c r="E6604" s="8" t="s">
        <v>83</v>
      </c>
      <c r="F6604" s="8" t="s">
        <v>83</v>
      </c>
      <c r="G6604" s="8" t="s">
        <v>83</v>
      </c>
      <c r="H6604" s="8" t="s">
        <v>83</v>
      </c>
      <c r="I6604" s="8" t="s">
        <v>83</v>
      </c>
      <c r="J6604" s="8" t="s">
        <v>83</v>
      </c>
      <c r="K6604" s="8" t="s">
        <v>97895</v>
      </c>
      <c r="L6604" s="8" t="s">
        <v>83</v>
      </c>
      <c r="M6604" s="8" t="s">
        <v>83</v>
      </c>
      <c r="N6604" s="8" t="s">
        <v>83</v>
      </c>
      <c r="O6604" s="8" t="s">
        <v>83</v>
      </c>
      <c r="P6604" s="8" t="s">
        <v>83</v>
      </c>
      <c r="Q6604" s="8" t="s">
        <v>83</v>
      </c>
      <c r="S6604" s="8" t="s">
        <v>101355</v>
      </c>
      <c r="T6604" s="8" t="s">
        <v>102948</v>
      </c>
      <c r="U6604" s="8" t="s">
        <v>59384</v>
      </c>
      <c r="V6604" s="8" t="s">
        <v>169</v>
      </c>
      <c r="W6604" s="8" t="s">
        <v>83</v>
      </c>
      <c r="X6604" s="8" t="s">
        <v>83</v>
      </c>
      <c r="Y6604" s="8" t="s">
        <v>83</v>
      </c>
      <c r="Z6604" s="8" t="s">
        <v>83</v>
      </c>
      <c r="AI6604" s="8" t="s">
        <v>104341</v>
      </c>
      <c r="AK6604" s="8" t="s">
        <v>108005</v>
      </c>
      <c r="AL6604" s="8" t="s">
        <v>108005</v>
      </c>
      <c r="AX6604" s="8" t="s">
        <v>245</v>
      </c>
      <c r="AY6604" s="8">
        <v>2019</v>
      </c>
      <c r="BA6604" s="8" t="s">
        <v>83</v>
      </c>
      <c r="BE6604" s="8" t="s">
        <v>105942</v>
      </c>
      <c r="BF6604" s="8" t="s">
        <v>99399</v>
      </c>
      <c r="BH6604" s="8">
        <v>0</v>
      </c>
      <c r="BI6604" s="8" t="s">
        <v>77804</v>
      </c>
      <c r="BL6604" s="8" t="s">
        <v>106212</v>
      </c>
      <c r="BQ6604" s="8" t="s">
        <v>97895</v>
      </c>
      <c r="BR6604" s="8" t="s">
        <v>245</v>
      </c>
      <c r="BS6604" s="8" t="s">
        <v>109162</v>
      </c>
      <c r="BT6604" s="8" t="s">
        <v>68395</v>
      </c>
      <c r="BU6604" s="8" t="s">
        <v>111610</v>
      </c>
      <c r="BV6604" s="8" t="s">
        <v>112996</v>
      </c>
      <c r="BW6604" s="8" t="s">
        <v>112996</v>
      </c>
      <c r="BX6604" s="8" t="s">
        <v>83</v>
      </c>
      <c r="BY6604" s="8" t="s">
        <v>113876</v>
      </c>
      <c r="BZ6604" s="8" t="s">
        <v>113876</v>
      </c>
    </row>
    <row r="6605" spans="1:78" s="8" customFormat="1" x14ac:dyDescent="0.25">
      <c r="A6605" s="8" t="s">
        <v>93913</v>
      </c>
      <c r="C6605" s="8" t="s">
        <v>83</v>
      </c>
      <c r="D6605" s="8" t="s">
        <v>95507</v>
      </c>
      <c r="E6605" s="8" t="s">
        <v>83</v>
      </c>
      <c r="F6605" s="8" t="s">
        <v>83</v>
      </c>
      <c r="G6605" s="8" t="s">
        <v>83</v>
      </c>
      <c r="H6605" s="8" t="s">
        <v>83</v>
      </c>
      <c r="I6605" s="8" t="s">
        <v>83</v>
      </c>
      <c r="J6605" s="8" t="s">
        <v>83</v>
      </c>
      <c r="K6605" s="8" t="s">
        <v>97894</v>
      </c>
      <c r="L6605" s="8" t="s">
        <v>83</v>
      </c>
      <c r="M6605" s="8" t="s">
        <v>83</v>
      </c>
      <c r="N6605" s="8" t="s">
        <v>83</v>
      </c>
      <c r="O6605" s="8" t="s">
        <v>83</v>
      </c>
      <c r="P6605" s="8" t="s">
        <v>83</v>
      </c>
      <c r="Q6605" s="8" t="s">
        <v>83</v>
      </c>
      <c r="S6605" s="8" t="s">
        <v>83</v>
      </c>
      <c r="T6605" s="8" t="s">
        <v>83</v>
      </c>
      <c r="U6605" s="8" t="s">
        <v>59187</v>
      </c>
      <c r="V6605" s="8" t="s">
        <v>169</v>
      </c>
      <c r="W6605" s="8" t="s">
        <v>83</v>
      </c>
      <c r="X6605" s="8" t="s">
        <v>83</v>
      </c>
      <c r="Y6605" s="8" t="s">
        <v>83</v>
      </c>
      <c r="Z6605" s="8" t="s">
        <v>83</v>
      </c>
      <c r="AK6605" s="8" t="s">
        <v>108004</v>
      </c>
      <c r="AL6605" s="8" t="s">
        <v>108004</v>
      </c>
      <c r="AX6605" s="8" t="s">
        <v>245</v>
      </c>
      <c r="AY6605" s="8">
        <v>2015</v>
      </c>
      <c r="BA6605" s="8" t="s">
        <v>83</v>
      </c>
      <c r="BE6605" s="8" t="s">
        <v>105941</v>
      </c>
      <c r="BF6605" s="8" t="s">
        <v>99398</v>
      </c>
      <c r="BH6605" s="8">
        <v>4</v>
      </c>
      <c r="BI6605" s="8" t="s">
        <v>78007</v>
      </c>
      <c r="BL6605" s="8" t="s">
        <v>106211</v>
      </c>
      <c r="BQ6605" s="8" t="s">
        <v>97894</v>
      </c>
      <c r="BR6605" s="8" t="s">
        <v>245</v>
      </c>
      <c r="BS6605" s="8" t="s">
        <v>109161</v>
      </c>
      <c r="BT6605" s="8" t="s">
        <v>68976</v>
      </c>
      <c r="BV6605" s="8" t="s">
        <v>83</v>
      </c>
      <c r="BW6605" s="8" t="s">
        <v>3075</v>
      </c>
      <c r="BX6605" s="8" t="s">
        <v>83</v>
      </c>
      <c r="BY6605" s="8" t="s">
        <v>113875</v>
      </c>
      <c r="BZ6605" s="8" t="s">
        <v>115484</v>
      </c>
    </row>
    <row r="6606" spans="1:78" s="8" customFormat="1" x14ac:dyDescent="0.25">
      <c r="A6606" s="8" t="s">
        <v>93912</v>
      </c>
      <c r="C6606" s="8" t="s">
        <v>83</v>
      </c>
      <c r="D6606" s="8" t="s">
        <v>95506</v>
      </c>
      <c r="E6606" s="8" t="s">
        <v>83</v>
      </c>
      <c r="F6606" s="8" t="s">
        <v>83</v>
      </c>
      <c r="G6606" s="8" t="s">
        <v>83</v>
      </c>
      <c r="H6606" s="8" t="s">
        <v>83</v>
      </c>
      <c r="I6606" s="8" t="s">
        <v>83</v>
      </c>
      <c r="J6606" s="8" t="s">
        <v>83</v>
      </c>
      <c r="K6606" s="8" t="s">
        <v>97893</v>
      </c>
      <c r="L6606" s="8" t="s">
        <v>83</v>
      </c>
      <c r="M6606" s="8" t="s">
        <v>83</v>
      </c>
      <c r="N6606" s="8" t="s">
        <v>83</v>
      </c>
      <c r="O6606" s="8" t="s">
        <v>83</v>
      </c>
      <c r="P6606" s="8" t="s">
        <v>83</v>
      </c>
      <c r="Q6606" s="8" t="s">
        <v>83</v>
      </c>
      <c r="S6606" s="8" t="s">
        <v>101354</v>
      </c>
      <c r="T6606" s="8" t="s">
        <v>102947</v>
      </c>
      <c r="U6606" s="8" t="s">
        <v>59702</v>
      </c>
      <c r="V6606" s="8" t="s">
        <v>169</v>
      </c>
      <c r="W6606" s="8" t="s">
        <v>83</v>
      </c>
      <c r="X6606" s="8" t="s">
        <v>83</v>
      </c>
      <c r="Y6606" s="8" t="s">
        <v>83</v>
      </c>
      <c r="Z6606" s="8" t="s">
        <v>83</v>
      </c>
      <c r="AI6606" s="8" t="s">
        <v>104340</v>
      </c>
      <c r="AK6606" s="8" t="s">
        <v>108003</v>
      </c>
      <c r="AL6606" s="8" t="s">
        <v>108003</v>
      </c>
      <c r="AX6606" s="8" t="s">
        <v>245</v>
      </c>
      <c r="AY6606" s="8">
        <v>2024</v>
      </c>
      <c r="BA6606" s="8" t="s">
        <v>83</v>
      </c>
      <c r="BE6606" s="8" t="s">
        <v>105940</v>
      </c>
      <c r="BF6606" s="8" t="s">
        <v>99397</v>
      </c>
      <c r="BH6606" s="8">
        <v>0</v>
      </c>
      <c r="BI6606" s="8" t="s">
        <v>77427</v>
      </c>
      <c r="BL6606" s="8" t="s">
        <v>106210</v>
      </c>
      <c r="BQ6606" s="8" t="s">
        <v>97893</v>
      </c>
      <c r="BR6606" s="8" t="s">
        <v>245</v>
      </c>
      <c r="BS6606" s="8" t="s">
        <v>109160</v>
      </c>
      <c r="BT6606" s="8" t="s">
        <v>67501</v>
      </c>
      <c r="BU6606" s="8" t="s">
        <v>111609</v>
      </c>
      <c r="BV6606" s="8" t="s">
        <v>112995</v>
      </c>
      <c r="BW6606" s="8" t="s">
        <v>112995</v>
      </c>
      <c r="BX6606" s="8" t="s">
        <v>83</v>
      </c>
      <c r="BY6606" s="8" t="s">
        <v>113874</v>
      </c>
      <c r="BZ6606" s="8" t="s">
        <v>113874</v>
      </c>
    </row>
    <row r="6607" spans="1:78" s="8" customFormat="1" x14ac:dyDescent="0.25">
      <c r="A6607" s="8" t="s">
        <v>93911</v>
      </c>
      <c r="C6607" s="8" t="s">
        <v>83</v>
      </c>
      <c r="D6607" s="8" t="s">
        <v>95505</v>
      </c>
      <c r="E6607" s="8" t="s">
        <v>83</v>
      </c>
      <c r="F6607" s="8" t="s">
        <v>83</v>
      </c>
      <c r="G6607" s="8" t="s">
        <v>83</v>
      </c>
      <c r="H6607" s="8" t="s">
        <v>83</v>
      </c>
      <c r="I6607" s="8" t="s">
        <v>83</v>
      </c>
      <c r="J6607" s="8" t="s">
        <v>83</v>
      </c>
      <c r="K6607" s="8" t="s">
        <v>97892</v>
      </c>
      <c r="L6607" s="8" t="s">
        <v>83</v>
      </c>
      <c r="M6607" s="8" t="s">
        <v>83</v>
      </c>
      <c r="N6607" s="8" t="s">
        <v>83</v>
      </c>
      <c r="O6607" s="8" t="s">
        <v>83</v>
      </c>
      <c r="P6607" s="8" t="s">
        <v>83</v>
      </c>
      <c r="Q6607" s="8" t="s">
        <v>83</v>
      </c>
      <c r="S6607" s="8" t="s">
        <v>101353</v>
      </c>
      <c r="T6607" s="8" t="s">
        <v>102946</v>
      </c>
      <c r="U6607" s="8" t="s">
        <v>100429</v>
      </c>
      <c r="V6607" s="8" t="s">
        <v>169</v>
      </c>
      <c r="W6607" s="8" t="s">
        <v>83</v>
      </c>
      <c r="X6607" s="8" t="s">
        <v>83</v>
      </c>
      <c r="Y6607" s="8" t="s">
        <v>83</v>
      </c>
      <c r="Z6607" s="8" t="s">
        <v>83</v>
      </c>
      <c r="AI6607" s="8" t="s">
        <v>104339</v>
      </c>
      <c r="AK6607" s="8" t="s">
        <v>108002</v>
      </c>
      <c r="AL6607" s="8" t="s">
        <v>108002</v>
      </c>
      <c r="AX6607" s="8" t="s">
        <v>245</v>
      </c>
      <c r="AY6607" s="8">
        <v>2023</v>
      </c>
      <c r="BA6607" s="8" t="s">
        <v>83</v>
      </c>
      <c r="BF6607" s="8" t="s">
        <v>99396</v>
      </c>
      <c r="BH6607" s="8">
        <v>0</v>
      </c>
      <c r="BI6607" s="8" t="s">
        <v>96914</v>
      </c>
      <c r="BL6607" s="8" t="s">
        <v>106209</v>
      </c>
      <c r="BQ6607" s="8" t="s">
        <v>97892</v>
      </c>
      <c r="BR6607" s="8" t="s">
        <v>245</v>
      </c>
      <c r="BS6607" s="8" t="s">
        <v>109159</v>
      </c>
      <c r="BT6607" s="8" t="s">
        <v>110574</v>
      </c>
      <c r="BU6607" s="8" t="s">
        <v>111608</v>
      </c>
      <c r="BV6607" s="8" t="s">
        <v>112994</v>
      </c>
      <c r="BW6607" s="8" t="s">
        <v>112994</v>
      </c>
      <c r="BX6607" s="8" t="s">
        <v>83</v>
      </c>
      <c r="BY6607" s="8" t="s">
        <v>113873</v>
      </c>
      <c r="BZ6607" s="8" t="s">
        <v>113873</v>
      </c>
    </row>
    <row r="6608" spans="1:78" s="8" customFormat="1" x14ac:dyDescent="0.25">
      <c r="A6608" s="8" t="s">
        <v>93910</v>
      </c>
      <c r="C6608" s="8" t="s">
        <v>83</v>
      </c>
      <c r="D6608" s="8" t="s">
        <v>95504</v>
      </c>
      <c r="E6608" s="8" t="s">
        <v>83</v>
      </c>
      <c r="F6608" s="8" t="s">
        <v>83</v>
      </c>
      <c r="G6608" s="8" t="s">
        <v>83</v>
      </c>
      <c r="H6608" s="8" t="s">
        <v>83</v>
      </c>
      <c r="I6608" s="8" t="s">
        <v>83</v>
      </c>
      <c r="J6608" s="8" t="s">
        <v>83</v>
      </c>
      <c r="K6608" s="8" t="s">
        <v>97891</v>
      </c>
      <c r="L6608" s="8" t="s">
        <v>83</v>
      </c>
      <c r="M6608" s="8" t="s">
        <v>83</v>
      </c>
      <c r="N6608" s="8" t="s">
        <v>83</v>
      </c>
      <c r="O6608" s="8" t="s">
        <v>83</v>
      </c>
      <c r="P6608" s="8" t="s">
        <v>83</v>
      </c>
      <c r="Q6608" s="8" t="s">
        <v>83</v>
      </c>
      <c r="S6608" s="8" t="s">
        <v>101352</v>
      </c>
      <c r="T6608" s="8" t="s">
        <v>102945</v>
      </c>
      <c r="U6608" s="8" t="s">
        <v>100428</v>
      </c>
      <c r="V6608" s="8" t="s">
        <v>169</v>
      </c>
      <c r="W6608" s="8" t="s">
        <v>83</v>
      </c>
      <c r="X6608" s="8" t="s">
        <v>83</v>
      </c>
      <c r="Y6608" s="8" t="s">
        <v>83</v>
      </c>
      <c r="Z6608" s="8" t="s">
        <v>83</v>
      </c>
      <c r="AI6608" s="8" t="s">
        <v>104338</v>
      </c>
      <c r="AK6608" s="8" t="s">
        <v>108001</v>
      </c>
      <c r="AL6608" s="8" t="s">
        <v>108001</v>
      </c>
      <c r="AX6608" s="8" t="s">
        <v>245</v>
      </c>
      <c r="AY6608" s="8">
        <v>2025</v>
      </c>
      <c r="BA6608" s="8" t="s">
        <v>83</v>
      </c>
      <c r="BF6608" s="8" t="s">
        <v>99395</v>
      </c>
      <c r="BH6608" s="8">
        <v>0</v>
      </c>
      <c r="BI6608" s="8" t="s">
        <v>96913</v>
      </c>
      <c r="BL6608" s="8" t="s">
        <v>106208</v>
      </c>
      <c r="BQ6608" s="8" t="s">
        <v>97891</v>
      </c>
      <c r="BR6608" s="8" t="s">
        <v>245</v>
      </c>
      <c r="BS6608" s="8" t="s">
        <v>109158</v>
      </c>
      <c r="BT6608" s="8" t="s">
        <v>110573</v>
      </c>
      <c r="BU6608" s="8" t="s">
        <v>111607</v>
      </c>
      <c r="BV6608" s="8" t="s">
        <v>88243</v>
      </c>
      <c r="BW6608" s="8" t="s">
        <v>88243</v>
      </c>
      <c r="BX6608" s="8" t="s">
        <v>83</v>
      </c>
      <c r="BY6608" s="8" t="s">
        <v>113872</v>
      </c>
      <c r="BZ6608" s="8" t="s">
        <v>113872</v>
      </c>
    </row>
    <row r="6609" spans="1:78" s="8" customFormat="1" x14ac:dyDescent="0.25">
      <c r="A6609" s="8" t="s">
        <v>93909</v>
      </c>
      <c r="C6609" s="8" t="s">
        <v>83</v>
      </c>
      <c r="D6609" s="8" t="s">
        <v>17826</v>
      </c>
      <c r="E6609" s="8" t="s">
        <v>83</v>
      </c>
      <c r="F6609" s="8" t="s">
        <v>83</v>
      </c>
      <c r="G6609" s="8" t="s">
        <v>83</v>
      </c>
      <c r="H6609" s="8" t="s">
        <v>83</v>
      </c>
      <c r="I6609" s="8" t="s">
        <v>83</v>
      </c>
      <c r="J6609" s="8" t="s">
        <v>83</v>
      </c>
      <c r="K6609" s="8" t="s">
        <v>97890</v>
      </c>
      <c r="L6609" s="8" t="s">
        <v>83</v>
      </c>
      <c r="M6609" s="8" t="s">
        <v>83</v>
      </c>
      <c r="N6609" s="8" t="s">
        <v>83</v>
      </c>
      <c r="O6609" s="8" t="s">
        <v>83</v>
      </c>
      <c r="P6609" s="8" t="s">
        <v>83</v>
      </c>
      <c r="Q6609" s="8" t="s">
        <v>83</v>
      </c>
      <c r="S6609" s="8" t="s">
        <v>101351</v>
      </c>
      <c r="T6609" s="8" t="s">
        <v>102944</v>
      </c>
      <c r="U6609" s="8" t="s">
        <v>17831</v>
      </c>
      <c r="V6609" s="8" t="s">
        <v>169</v>
      </c>
      <c r="W6609" s="8" t="s">
        <v>83</v>
      </c>
      <c r="X6609" s="8" t="s">
        <v>83</v>
      </c>
      <c r="Y6609" s="8" t="s">
        <v>83</v>
      </c>
      <c r="Z6609" s="8" t="s">
        <v>83</v>
      </c>
      <c r="AI6609" s="8" t="s">
        <v>104337</v>
      </c>
      <c r="AK6609" s="8" t="s">
        <v>304</v>
      </c>
      <c r="AL6609" s="8" t="s">
        <v>304</v>
      </c>
      <c r="AX6609" s="8" t="s">
        <v>245</v>
      </c>
      <c r="AY6609" s="8">
        <v>2025</v>
      </c>
      <c r="BA6609" s="8" t="s">
        <v>83</v>
      </c>
      <c r="BE6609" s="8" t="s">
        <v>312</v>
      </c>
      <c r="BF6609" s="8" t="s">
        <v>304</v>
      </c>
      <c r="BH6609" s="8">
        <v>0</v>
      </c>
      <c r="BI6609" s="8" t="s">
        <v>17840</v>
      </c>
      <c r="BL6609" s="8" t="s">
        <v>106207</v>
      </c>
      <c r="BM6609" s="8" t="s">
        <v>66800</v>
      </c>
      <c r="BQ6609" s="8" t="s">
        <v>97890</v>
      </c>
      <c r="BR6609" s="8" t="s">
        <v>245</v>
      </c>
      <c r="BS6609" s="8" t="s">
        <v>17843</v>
      </c>
      <c r="BT6609" s="8" t="s">
        <v>17844</v>
      </c>
      <c r="BU6609" s="8" t="s">
        <v>111606</v>
      </c>
      <c r="BV6609" s="8" t="s">
        <v>112993</v>
      </c>
      <c r="BW6609" s="8" t="s">
        <v>112993</v>
      </c>
      <c r="BX6609" s="8" t="s">
        <v>83</v>
      </c>
      <c r="BY6609" s="8" t="s">
        <v>113871</v>
      </c>
      <c r="BZ6609" s="8" t="s">
        <v>113871</v>
      </c>
    </row>
    <row r="6610" spans="1:78" s="8" customFormat="1" x14ac:dyDescent="0.25">
      <c r="A6610" s="8" t="s">
        <v>93908</v>
      </c>
      <c r="C6610" s="8" t="s">
        <v>83</v>
      </c>
      <c r="D6610" s="8" t="s">
        <v>17660</v>
      </c>
      <c r="E6610" s="8" t="s">
        <v>83</v>
      </c>
      <c r="F6610" s="8" t="s">
        <v>83</v>
      </c>
      <c r="G6610" s="8" t="s">
        <v>83</v>
      </c>
      <c r="H6610" s="8" t="s">
        <v>83</v>
      </c>
      <c r="I6610" s="8" t="s">
        <v>83</v>
      </c>
      <c r="J6610" s="8" t="s">
        <v>83</v>
      </c>
      <c r="K6610" s="8" t="s">
        <v>97889</v>
      </c>
      <c r="L6610" s="8" t="s">
        <v>83</v>
      </c>
      <c r="M6610" s="8" t="s">
        <v>83</v>
      </c>
      <c r="N6610" s="8" t="s">
        <v>83</v>
      </c>
      <c r="O6610" s="8" t="s">
        <v>83</v>
      </c>
      <c r="P6610" s="8" t="s">
        <v>83</v>
      </c>
      <c r="Q6610" s="8" t="s">
        <v>83</v>
      </c>
      <c r="S6610" s="8" t="s">
        <v>101350</v>
      </c>
      <c r="T6610" s="8" t="s">
        <v>102943</v>
      </c>
      <c r="U6610" s="8" t="s">
        <v>17668</v>
      </c>
      <c r="V6610" s="8" t="s">
        <v>169</v>
      </c>
      <c r="W6610" s="8" t="s">
        <v>83</v>
      </c>
      <c r="X6610" s="8" t="s">
        <v>83</v>
      </c>
      <c r="Y6610" s="8" t="s">
        <v>83</v>
      </c>
      <c r="Z6610" s="8" t="s">
        <v>83</v>
      </c>
      <c r="AI6610" s="8" t="s">
        <v>104336</v>
      </c>
      <c r="AK6610" s="8" t="s">
        <v>108000</v>
      </c>
      <c r="AL6610" s="8" t="s">
        <v>108000</v>
      </c>
      <c r="AX6610" s="8" t="s">
        <v>245</v>
      </c>
      <c r="AY6610" s="8">
        <v>2022</v>
      </c>
      <c r="BA6610" s="8" t="s">
        <v>83</v>
      </c>
      <c r="BF6610" s="8" t="s">
        <v>99394</v>
      </c>
      <c r="BH6610" s="8">
        <v>2</v>
      </c>
      <c r="BI6610" s="8" t="s">
        <v>17675</v>
      </c>
      <c r="BL6610" s="8" t="s">
        <v>106206</v>
      </c>
      <c r="BQ6610" s="8" t="s">
        <v>97889</v>
      </c>
      <c r="BR6610" s="8" t="s">
        <v>245</v>
      </c>
      <c r="BS6610" s="8" t="s">
        <v>17678</v>
      </c>
      <c r="BT6610" s="8" t="s">
        <v>17679</v>
      </c>
      <c r="BU6610" s="8" t="s">
        <v>111605</v>
      </c>
      <c r="BV6610" s="8" t="s">
        <v>88504</v>
      </c>
      <c r="BW6610" s="8" t="s">
        <v>88504</v>
      </c>
      <c r="BX6610" s="8" t="s">
        <v>83</v>
      </c>
      <c r="BY6610" s="8" t="s">
        <v>113870</v>
      </c>
      <c r="BZ6610" s="8" t="s">
        <v>113870</v>
      </c>
    </row>
    <row r="6611" spans="1:78" s="8" customFormat="1" x14ac:dyDescent="0.25">
      <c r="A6611" s="8" t="s">
        <v>93907</v>
      </c>
      <c r="C6611" s="8" t="s">
        <v>83</v>
      </c>
      <c r="D6611" s="8" t="s">
        <v>95503</v>
      </c>
      <c r="E6611" s="8" t="s">
        <v>83</v>
      </c>
      <c r="F6611" s="8" t="s">
        <v>83</v>
      </c>
      <c r="G6611" s="8" t="s">
        <v>83</v>
      </c>
      <c r="H6611" s="8" t="s">
        <v>83</v>
      </c>
      <c r="I6611" s="8" t="s">
        <v>83</v>
      </c>
      <c r="J6611" s="8" t="s">
        <v>83</v>
      </c>
      <c r="K6611" s="8" t="s">
        <v>97888</v>
      </c>
      <c r="L6611" s="8" t="s">
        <v>83</v>
      </c>
      <c r="M6611" s="8" t="s">
        <v>83</v>
      </c>
      <c r="N6611" s="8" t="s">
        <v>83</v>
      </c>
      <c r="O6611" s="8" t="s">
        <v>83</v>
      </c>
      <c r="P6611" s="8" t="s">
        <v>83</v>
      </c>
      <c r="Q6611" s="8" t="s">
        <v>83</v>
      </c>
      <c r="S6611" s="8" t="s">
        <v>101349</v>
      </c>
      <c r="T6611" s="8" t="s">
        <v>102942</v>
      </c>
      <c r="U6611" s="8" t="s">
        <v>100427</v>
      </c>
      <c r="V6611" s="8" t="s">
        <v>169</v>
      </c>
      <c r="W6611" s="8" t="s">
        <v>83</v>
      </c>
      <c r="X6611" s="8" t="s">
        <v>83</v>
      </c>
      <c r="Y6611" s="8" t="s">
        <v>83</v>
      </c>
      <c r="Z6611" s="8" t="s">
        <v>83</v>
      </c>
      <c r="AI6611" s="8" t="s">
        <v>104335</v>
      </c>
      <c r="AK6611" s="8" t="s">
        <v>107999</v>
      </c>
      <c r="AL6611" s="8" t="s">
        <v>107999</v>
      </c>
      <c r="AX6611" s="8" t="s">
        <v>245</v>
      </c>
      <c r="AY6611" s="8">
        <v>2019</v>
      </c>
      <c r="BA6611" s="8" t="s">
        <v>83</v>
      </c>
      <c r="BF6611" s="8" t="s">
        <v>99393</v>
      </c>
      <c r="BH6611" s="8">
        <v>18</v>
      </c>
      <c r="BI6611" s="8" t="s">
        <v>96912</v>
      </c>
      <c r="BL6611" s="8" t="s">
        <v>106205</v>
      </c>
      <c r="BQ6611" s="8" t="s">
        <v>97888</v>
      </c>
      <c r="BR6611" s="8" t="s">
        <v>245</v>
      </c>
      <c r="BS6611" s="8" t="s">
        <v>109157</v>
      </c>
      <c r="BT6611" s="8" t="s">
        <v>110572</v>
      </c>
      <c r="BU6611" s="8" t="s">
        <v>111604</v>
      </c>
      <c r="BV6611" s="8" t="s">
        <v>87461</v>
      </c>
      <c r="BW6611" s="8" t="s">
        <v>87461</v>
      </c>
      <c r="BX6611" s="8" t="s">
        <v>83</v>
      </c>
      <c r="BY6611" s="8" t="s">
        <v>113869</v>
      </c>
      <c r="BZ6611" s="8" t="s">
        <v>113869</v>
      </c>
    </row>
    <row r="6612" spans="1:78" s="8" customFormat="1" x14ac:dyDescent="0.25">
      <c r="A6612" s="8" t="s">
        <v>93906</v>
      </c>
      <c r="C6612" s="8" t="s">
        <v>83</v>
      </c>
      <c r="D6612" s="8" t="s">
        <v>95502</v>
      </c>
      <c r="E6612" s="8" t="s">
        <v>83</v>
      </c>
      <c r="F6612" s="8" t="s">
        <v>83</v>
      </c>
      <c r="G6612" s="8" t="s">
        <v>83</v>
      </c>
      <c r="H6612" s="8" t="s">
        <v>83</v>
      </c>
      <c r="I6612" s="8" t="s">
        <v>83</v>
      </c>
      <c r="J6612" s="8" t="s">
        <v>83</v>
      </c>
      <c r="K6612" s="8" t="s">
        <v>97887</v>
      </c>
      <c r="L6612" s="8" t="s">
        <v>83</v>
      </c>
      <c r="M6612" s="8" t="s">
        <v>83</v>
      </c>
      <c r="N6612" s="8" t="s">
        <v>83</v>
      </c>
      <c r="O6612" s="8" t="s">
        <v>83</v>
      </c>
      <c r="P6612" s="8" t="s">
        <v>83</v>
      </c>
      <c r="Q6612" s="8" t="s">
        <v>83</v>
      </c>
      <c r="S6612" s="8" t="s">
        <v>101348</v>
      </c>
      <c r="T6612" s="8" t="s">
        <v>102941</v>
      </c>
      <c r="U6612" s="8" t="s">
        <v>100426</v>
      </c>
      <c r="V6612" s="8" t="s">
        <v>169</v>
      </c>
      <c r="W6612" s="8" t="s">
        <v>83</v>
      </c>
      <c r="X6612" s="8" t="s">
        <v>83</v>
      </c>
      <c r="Y6612" s="8" t="s">
        <v>83</v>
      </c>
      <c r="Z6612" s="8" t="s">
        <v>83</v>
      </c>
      <c r="AI6612" s="8" t="s">
        <v>104334</v>
      </c>
      <c r="AK6612" s="8" t="s">
        <v>107998</v>
      </c>
      <c r="AL6612" s="8" t="s">
        <v>107998</v>
      </c>
      <c r="AX6612" s="8" t="s">
        <v>245</v>
      </c>
      <c r="AY6612" s="8">
        <v>2025</v>
      </c>
      <c r="BA6612" s="8" t="s">
        <v>83</v>
      </c>
      <c r="BE6612" s="8" t="s">
        <v>105939</v>
      </c>
      <c r="BF6612" s="8" t="s">
        <v>99392</v>
      </c>
      <c r="BH6612" s="8">
        <v>0</v>
      </c>
      <c r="BI6612" s="8" t="s">
        <v>96911</v>
      </c>
      <c r="BL6612" s="8" t="s">
        <v>106204</v>
      </c>
      <c r="BQ6612" s="8" t="s">
        <v>97887</v>
      </c>
      <c r="BR6612" s="8" t="s">
        <v>245</v>
      </c>
      <c r="BS6612" s="8" t="s">
        <v>109156</v>
      </c>
      <c r="BT6612" s="8" t="s">
        <v>110571</v>
      </c>
      <c r="BU6612" s="8" t="s">
        <v>111603</v>
      </c>
      <c r="BV6612" s="8" t="s">
        <v>112992</v>
      </c>
      <c r="BW6612" s="8" t="s">
        <v>112992</v>
      </c>
      <c r="BX6612" s="8" t="s">
        <v>83</v>
      </c>
      <c r="BY6612" s="8" t="s">
        <v>113868</v>
      </c>
      <c r="BZ6612" s="8" t="s">
        <v>113868</v>
      </c>
    </row>
    <row r="6613" spans="1:78" s="8" customFormat="1" x14ac:dyDescent="0.25">
      <c r="A6613" s="8" t="s">
        <v>93905</v>
      </c>
      <c r="C6613" s="8" t="s">
        <v>83</v>
      </c>
      <c r="D6613" s="8" t="s">
        <v>95501</v>
      </c>
      <c r="E6613" s="8" t="s">
        <v>83</v>
      </c>
      <c r="F6613" s="8" t="s">
        <v>83</v>
      </c>
      <c r="G6613" s="8" t="s">
        <v>83</v>
      </c>
      <c r="H6613" s="8" t="s">
        <v>83</v>
      </c>
      <c r="I6613" s="8" t="s">
        <v>83</v>
      </c>
      <c r="J6613" s="8" t="s">
        <v>83</v>
      </c>
      <c r="K6613" s="8" t="s">
        <v>97886</v>
      </c>
      <c r="L6613" s="8" t="s">
        <v>83</v>
      </c>
      <c r="M6613" s="8" t="s">
        <v>83</v>
      </c>
      <c r="N6613" s="8" t="s">
        <v>83</v>
      </c>
      <c r="O6613" s="8" t="s">
        <v>83</v>
      </c>
      <c r="P6613" s="8" t="s">
        <v>83</v>
      </c>
      <c r="Q6613" s="8" t="s">
        <v>83</v>
      </c>
      <c r="S6613" s="8" t="s">
        <v>101347</v>
      </c>
      <c r="T6613" s="8" t="s">
        <v>102940</v>
      </c>
      <c r="U6613" s="8" t="s">
        <v>60029</v>
      </c>
      <c r="V6613" s="8" t="s">
        <v>169</v>
      </c>
      <c r="W6613" s="8" t="s">
        <v>83</v>
      </c>
      <c r="X6613" s="8" t="s">
        <v>83</v>
      </c>
      <c r="Y6613" s="8" t="s">
        <v>83</v>
      </c>
      <c r="Z6613" s="8" t="s">
        <v>83</v>
      </c>
      <c r="AI6613" s="8" t="s">
        <v>104333</v>
      </c>
      <c r="AK6613" s="8" t="s">
        <v>107997</v>
      </c>
      <c r="AL6613" s="8" t="s">
        <v>107997</v>
      </c>
      <c r="AX6613" s="8" t="s">
        <v>245</v>
      </c>
      <c r="AY6613" s="8">
        <v>2019</v>
      </c>
      <c r="BA6613" s="8" t="s">
        <v>83</v>
      </c>
      <c r="BE6613" s="8" t="s">
        <v>105938</v>
      </c>
      <c r="BF6613" s="8" t="s">
        <v>99391</v>
      </c>
      <c r="BH6613" s="8">
        <v>0</v>
      </c>
      <c r="BI6613" s="8" t="s">
        <v>17734</v>
      </c>
      <c r="BL6613" s="8" t="s">
        <v>106203</v>
      </c>
      <c r="BQ6613" s="8" t="s">
        <v>97886</v>
      </c>
      <c r="BR6613" s="8" t="s">
        <v>245</v>
      </c>
      <c r="BS6613" s="8" t="s">
        <v>109155</v>
      </c>
      <c r="BT6613" s="8" t="s">
        <v>17738</v>
      </c>
      <c r="BU6613" s="8" t="s">
        <v>111602</v>
      </c>
      <c r="BV6613" s="8" t="s">
        <v>17740</v>
      </c>
      <c r="BW6613" s="8" t="s">
        <v>17740</v>
      </c>
      <c r="BX6613" s="8" t="s">
        <v>83</v>
      </c>
      <c r="BY6613" s="8" t="s">
        <v>113867</v>
      </c>
      <c r="BZ6613" s="8" t="s">
        <v>113867</v>
      </c>
    </row>
    <row r="6614" spans="1:78" s="8" customFormat="1" x14ac:dyDescent="0.25">
      <c r="A6614" s="8" t="s">
        <v>93904</v>
      </c>
      <c r="C6614" s="8" t="s">
        <v>83</v>
      </c>
      <c r="D6614" s="8" t="s">
        <v>95500</v>
      </c>
      <c r="E6614" s="8" t="s">
        <v>83</v>
      </c>
      <c r="F6614" s="8" t="s">
        <v>83</v>
      </c>
      <c r="G6614" s="8" t="s">
        <v>83</v>
      </c>
      <c r="H6614" s="8" t="s">
        <v>83</v>
      </c>
      <c r="I6614" s="8" t="s">
        <v>83</v>
      </c>
      <c r="J6614" s="8" t="s">
        <v>83</v>
      </c>
      <c r="K6614" s="8" t="s">
        <v>1961</v>
      </c>
      <c r="L6614" s="8" t="s">
        <v>83</v>
      </c>
      <c r="M6614" s="8" t="s">
        <v>83</v>
      </c>
      <c r="N6614" s="8" t="s">
        <v>83</v>
      </c>
      <c r="O6614" s="8" t="s">
        <v>83</v>
      </c>
      <c r="P6614" s="8" t="s">
        <v>83</v>
      </c>
      <c r="Q6614" s="8" t="s">
        <v>83</v>
      </c>
      <c r="S6614" s="8" t="s">
        <v>101346</v>
      </c>
      <c r="T6614" s="8" t="s">
        <v>102939</v>
      </c>
      <c r="U6614" s="8" t="s">
        <v>17608</v>
      </c>
      <c r="V6614" s="8" t="s">
        <v>169</v>
      </c>
      <c r="W6614" s="8" t="s">
        <v>83</v>
      </c>
      <c r="X6614" s="8" t="s">
        <v>83</v>
      </c>
      <c r="Y6614" s="8" t="s">
        <v>83</v>
      </c>
      <c r="Z6614" s="8" t="s">
        <v>83</v>
      </c>
      <c r="AI6614" s="8" t="s">
        <v>104332</v>
      </c>
      <c r="AK6614" s="8" t="s">
        <v>107996</v>
      </c>
      <c r="AL6614" s="8" t="s">
        <v>107996</v>
      </c>
      <c r="AX6614" s="8" t="s">
        <v>245</v>
      </c>
      <c r="AY6614" s="8">
        <v>2024</v>
      </c>
      <c r="BA6614" s="8" t="s">
        <v>83</v>
      </c>
      <c r="BE6614" s="8" t="s">
        <v>105937</v>
      </c>
      <c r="BF6614" s="8" t="s">
        <v>99390</v>
      </c>
      <c r="BH6614" s="8">
        <v>0</v>
      </c>
      <c r="BI6614" s="8" t="s">
        <v>17619</v>
      </c>
      <c r="BL6614" s="8" t="s">
        <v>106202</v>
      </c>
      <c r="BQ6614" s="8" t="s">
        <v>107840</v>
      </c>
      <c r="BR6614" s="8" t="s">
        <v>245</v>
      </c>
      <c r="BS6614" s="8" t="s">
        <v>109154</v>
      </c>
      <c r="BT6614" s="8" t="s">
        <v>17624</v>
      </c>
      <c r="BU6614" s="8" t="s">
        <v>111601</v>
      </c>
      <c r="BV6614" s="8" t="s">
        <v>83</v>
      </c>
      <c r="BW6614" s="8" t="s">
        <v>3075</v>
      </c>
      <c r="BX6614" s="8" t="s">
        <v>83</v>
      </c>
      <c r="BY6614" s="8" t="s">
        <v>113866</v>
      </c>
      <c r="BZ6614" s="8" t="s">
        <v>113866</v>
      </c>
    </row>
    <row r="6615" spans="1:78" s="8" customFormat="1" x14ac:dyDescent="0.25">
      <c r="A6615" s="8" t="s">
        <v>93903</v>
      </c>
      <c r="C6615" s="8" t="s">
        <v>83</v>
      </c>
      <c r="D6615" s="8" t="s">
        <v>95499</v>
      </c>
      <c r="E6615" s="8" t="s">
        <v>83</v>
      </c>
      <c r="F6615" s="8" t="s">
        <v>83</v>
      </c>
      <c r="G6615" s="8" t="s">
        <v>83</v>
      </c>
      <c r="H6615" s="8" t="s">
        <v>83</v>
      </c>
      <c r="I6615" s="8" t="s">
        <v>83</v>
      </c>
      <c r="J6615" s="8" t="s">
        <v>83</v>
      </c>
      <c r="K6615" s="8" t="s">
        <v>97885</v>
      </c>
      <c r="L6615" s="8" t="s">
        <v>83</v>
      </c>
      <c r="M6615" s="8" t="s">
        <v>83</v>
      </c>
      <c r="N6615" s="8" t="s">
        <v>83</v>
      </c>
      <c r="O6615" s="8" t="s">
        <v>83</v>
      </c>
      <c r="P6615" s="8" t="s">
        <v>83</v>
      </c>
      <c r="Q6615" s="8" t="s">
        <v>83</v>
      </c>
      <c r="S6615" s="8" t="s">
        <v>101345</v>
      </c>
      <c r="T6615" s="8" t="s">
        <v>102938</v>
      </c>
      <c r="U6615" s="8" t="s">
        <v>100425</v>
      </c>
      <c r="V6615" s="8" t="s">
        <v>169</v>
      </c>
      <c r="W6615" s="8" t="s">
        <v>83</v>
      </c>
      <c r="X6615" s="8" t="s">
        <v>83</v>
      </c>
      <c r="Y6615" s="8" t="s">
        <v>83</v>
      </c>
      <c r="Z6615" s="8" t="s">
        <v>83</v>
      </c>
      <c r="AI6615" s="8" t="s">
        <v>104331</v>
      </c>
      <c r="AK6615" s="8" t="s">
        <v>107995</v>
      </c>
      <c r="AL6615" s="8" t="s">
        <v>107995</v>
      </c>
      <c r="AX6615" s="8" t="s">
        <v>245</v>
      </c>
      <c r="AY6615" s="8">
        <v>2025</v>
      </c>
      <c r="BA6615" s="8" t="s">
        <v>83</v>
      </c>
      <c r="BF6615" s="8" t="s">
        <v>99389</v>
      </c>
      <c r="BH6615" s="8">
        <v>0</v>
      </c>
      <c r="BI6615" s="8" t="s">
        <v>96910</v>
      </c>
      <c r="BL6615" s="8" t="s">
        <v>106201</v>
      </c>
      <c r="BQ6615" s="8" t="s">
        <v>97885</v>
      </c>
      <c r="BR6615" s="8" t="s">
        <v>245</v>
      </c>
      <c r="BS6615" s="8" t="s">
        <v>109153</v>
      </c>
      <c r="BT6615" s="8" t="s">
        <v>110570</v>
      </c>
      <c r="BU6615" s="8" t="s">
        <v>111600</v>
      </c>
      <c r="BV6615" s="8" t="s">
        <v>112991</v>
      </c>
      <c r="BW6615" s="8" t="s">
        <v>112991</v>
      </c>
      <c r="BX6615" s="8" t="s">
        <v>83</v>
      </c>
      <c r="BY6615" s="8" t="s">
        <v>113865</v>
      </c>
      <c r="BZ6615" s="8" t="s">
        <v>113865</v>
      </c>
    </row>
    <row r="6616" spans="1:78" s="8" customFormat="1" x14ac:dyDescent="0.25">
      <c r="A6616" s="8" t="s">
        <v>93902</v>
      </c>
      <c r="C6616" s="8" t="s">
        <v>83</v>
      </c>
      <c r="D6616" s="8" t="s">
        <v>95498</v>
      </c>
      <c r="E6616" s="8" t="s">
        <v>83</v>
      </c>
      <c r="F6616" s="8" t="s">
        <v>83</v>
      </c>
      <c r="G6616" s="8" t="s">
        <v>83</v>
      </c>
      <c r="H6616" s="8" t="s">
        <v>83</v>
      </c>
      <c r="I6616" s="8" t="s">
        <v>83</v>
      </c>
      <c r="J6616" s="8" t="s">
        <v>83</v>
      </c>
      <c r="K6616" s="8" t="s">
        <v>97884</v>
      </c>
      <c r="L6616" s="8" t="s">
        <v>83</v>
      </c>
      <c r="M6616" s="8" t="s">
        <v>83</v>
      </c>
      <c r="N6616" s="8" t="s">
        <v>83</v>
      </c>
      <c r="O6616" s="8" t="s">
        <v>83</v>
      </c>
      <c r="P6616" s="8" t="s">
        <v>83</v>
      </c>
      <c r="Q6616" s="8" t="s">
        <v>83</v>
      </c>
      <c r="S6616" s="8" t="s">
        <v>101344</v>
      </c>
      <c r="T6616" s="8" t="s">
        <v>102937</v>
      </c>
      <c r="U6616" s="8" t="s">
        <v>60052</v>
      </c>
      <c r="V6616" s="8" t="s">
        <v>169</v>
      </c>
      <c r="W6616" s="8" t="s">
        <v>83</v>
      </c>
      <c r="X6616" s="8" t="s">
        <v>83</v>
      </c>
      <c r="Y6616" s="8" t="s">
        <v>83</v>
      </c>
      <c r="Z6616" s="8" t="s">
        <v>83</v>
      </c>
      <c r="AI6616" s="8" t="s">
        <v>104330</v>
      </c>
      <c r="AK6616" s="8" t="s">
        <v>107994</v>
      </c>
      <c r="AL6616" s="8" t="s">
        <v>107994</v>
      </c>
      <c r="AX6616" s="8" t="s">
        <v>245</v>
      </c>
      <c r="AY6616" s="8">
        <v>2023</v>
      </c>
      <c r="BA6616" s="8" t="s">
        <v>83</v>
      </c>
      <c r="BF6616" s="8" t="s">
        <v>99388</v>
      </c>
      <c r="BH6616" s="8">
        <v>1</v>
      </c>
      <c r="BI6616" s="8" t="s">
        <v>77049</v>
      </c>
      <c r="BL6616" s="8" t="s">
        <v>106200</v>
      </c>
      <c r="BQ6616" s="8" t="s">
        <v>97884</v>
      </c>
      <c r="BR6616" s="8" t="s">
        <v>245</v>
      </c>
      <c r="BS6616" s="8" t="s">
        <v>109152</v>
      </c>
      <c r="BT6616" s="8" t="s">
        <v>66554</v>
      </c>
      <c r="BU6616" s="8" t="s">
        <v>111599</v>
      </c>
      <c r="BV6616" s="8" t="s">
        <v>112990</v>
      </c>
      <c r="BW6616" s="8" t="s">
        <v>112990</v>
      </c>
      <c r="BX6616" s="8" t="s">
        <v>83</v>
      </c>
      <c r="BY6616" s="8" t="s">
        <v>113864</v>
      </c>
      <c r="BZ6616" s="8" t="s">
        <v>113864</v>
      </c>
    </row>
    <row r="6617" spans="1:78" s="8" customFormat="1" x14ac:dyDescent="0.25">
      <c r="A6617" s="8" t="s">
        <v>93901</v>
      </c>
      <c r="C6617" s="8" t="s">
        <v>83</v>
      </c>
      <c r="D6617" s="8" t="s">
        <v>95497</v>
      </c>
      <c r="E6617" s="8" t="s">
        <v>83</v>
      </c>
      <c r="F6617" s="8" t="s">
        <v>83</v>
      </c>
      <c r="G6617" s="8" t="s">
        <v>83</v>
      </c>
      <c r="H6617" s="8" t="s">
        <v>83</v>
      </c>
      <c r="I6617" s="8" t="s">
        <v>83</v>
      </c>
      <c r="J6617" s="8" t="s">
        <v>83</v>
      </c>
      <c r="K6617" s="8" t="s">
        <v>97883</v>
      </c>
      <c r="L6617" s="8" t="s">
        <v>83</v>
      </c>
      <c r="M6617" s="8" t="s">
        <v>83</v>
      </c>
      <c r="N6617" s="8" t="s">
        <v>83</v>
      </c>
      <c r="O6617" s="8" t="s">
        <v>83</v>
      </c>
      <c r="P6617" s="8" t="s">
        <v>83</v>
      </c>
      <c r="Q6617" s="8" t="s">
        <v>83</v>
      </c>
      <c r="S6617" s="8" t="s">
        <v>101343</v>
      </c>
      <c r="T6617" s="8" t="s">
        <v>102936</v>
      </c>
      <c r="U6617" s="8" t="s">
        <v>100424</v>
      </c>
      <c r="V6617" s="8" t="s">
        <v>169</v>
      </c>
      <c r="W6617" s="8" t="s">
        <v>83</v>
      </c>
      <c r="X6617" s="8" t="s">
        <v>83</v>
      </c>
      <c r="Y6617" s="8" t="s">
        <v>83</v>
      </c>
      <c r="Z6617" s="8" t="s">
        <v>83</v>
      </c>
      <c r="AI6617" s="8" t="s">
        <v>104329</v>
      </c>
      <c r="AK6617" s="8" t="s">
        <v>107993</v>
      </c>
      <c r="AL6617" s="8" t="s">
        <v>107993</v>
      </c>
      <c r="AX6617" s="8" t="s">
        <v>245</v>
      </c>
      <c r="AY6617" s="8">
        <v>2025</v>
      </c>
      <c r="BA6617" s="8" t="s">
        <v>83</v>
      </c>
      <c r="BE6617" s="8" t="s">
        <v>105936</v>
      </c>
      <c r="BF6617" s="8" t="s">
        <v>99387</v>
      </c>
      <c r="BH6617" s="8">
        <v>0</v>
      </c>
      <c r="BI6617" s="8" t="s">
        <v>96909</v>
      </c>
      <c r="BL6617" s="8" t="s">
        <v>106199</v>
      </c>
      <c r="BQ6617" s="8" t="s">
        <v>97883</v>
      </c>
      <c r="BR6617" s="8" t="s">
        <v>245</v>
      </c>
      <c r="BS6617" s="8" t="s">
        <v>109151</v>
      </c>
      <c r="BT6617" s="8" t="s">
        <v>110569</v>
      </c>
      <c r="BU6617" s="8" t="s">
        <v>111598</v>
      </c>
      <c r="BV6617" s="8" t="s">
        <v>83</v>
      </c>
      <c r="BW6617" s="8" t="s">
        <v>3075</v>
      </c>
      <c r="BX6617" s="8" t="s">
        <v>83</v>
      </c>
      <c r="BY6617" s="8" t="s">
        <v>113863</v>
      </c>
      <c r="BZ6617" s="8" t="s">
        <v>113863</v>
      </c>
    </row>
    <row r="6618" spans="1:78" s="8" customFormat="1" x14ac:dyDescent="0.25">
      <c r="A6618" s="8" t="s">
        <v>93900</v>
      </c>
      <c r="C6618" s="8" t="s">
        <v>83</v>
      </c>
      <c r="D6618" s="8" t="s">
        <v>95496</v>
      </c>
      <c r="E6618" s="8" t="s">
        <v>83</v>
      </c>
      <c r="F6618" s="8" t="s">
        <v>83</v>
      </c>
      <c r="G6618" s="8" t="s">
        <v>83</v>
      </c>
      <c r="H6618" s="8" t="s">
        <v>83</v>
      </c>
      <c r="I6618" s="8" t="s">
        <v>83</v>
      </c>
      <c r="J6618" s="8" t="s">
        <v>83</v>
      </c>
      <c r="K6618" s="8" t="s">
        <v>97882</v>
      </c>
      <c r="L6618" s="8" t="s">
        <v>83</v>
      </c>
      <c r="M6618" s="8" t="s">
        <v>83</v>
      </c>
      <c r="N6618" s="8" t="s">
        <v>83</v>
      </c>
      <c r="O6618" s="8" t="s">
        <v>83</v>
      </c>
      <c r="P6618" s="8" t="s">
        <v>83</v>
      </c>
      <c r="Q6618" s="8" t="s">
        <v>83</v>
      </c>
      <c r="S6618" s="8" t="s">
        <v>101342</v>
      </c>
      <c r="T6618" s="8" t="s">
        <v>102935</v>
      </c>
      <c r="U6618" s="8" t="s">
        <v>100423</v>
      </c>
      <c r="V6618" s="8" t="s">
        <v>169</v>
      </c>
      <c r="W6618" s="8" t="s">
        <v>83</v>
      </c>
      <c r="X6618" s="8" t="s">
        <v>83</v>
      </c>
      <c r="Y6618" s="8" t="s">
        <v>83</v>
      </c>
      <c r="Z6618" s="8" t="s">
        <v>83</v>
      </c>
      <c r="AI6618" s="8" t="s">
        <v>104328</v>
      </c>
      <c r="AK6618" s="8" t="s">
        <v>107992</v>
      </c>
      <c r="AL6618" s="8" t="s">
        <v>107992</v>
      </c>
      <c r="AX6618" s="8" t="s">
        <v>245</v>
      </c>
      <c r="AY6618" s="8">
        <v>2018</v>
      </c>
      <c r="BA6618" s="8" t="s">
        <v>83</v>
      </c>
      <c r="BE6618" s="8" t="s">
        <v>105935</v>
      </c>
      <c r="BF6618" s="8" t="s">
        <v>99386</v>
      </c>
      <c r="BH6618" s="8">
        <v>4</v>
      </c>
      <c r="BI6618" s="8" t="s">
        <v>96908</v>
      </c>
      <c r="BL6618" s="8" t="s">
        <v>106198</v>
      </c>
      <c r="BQ6618" s="8" t="s">
        <v>97882</v>
      </c>
      <c r="BR6618" s="8" t="s">
        <v>245</v>
      </c>
      <c r="BS6618" s="8" t="s">
        <v>109150</v>
      </c>
      <c r="BT6618" s="8" t="s">
        <v>110568</v>
      </c>
      <c r="BU6618" s="8" t="s">
        <v>111597</v>
      </c>
      <c r="BV6618" s="8" t="s">
        <v>112989</v>
      </c>
      <c r="BW6618" s="8" t="s">
        <v>112989</v>
      </c>
      <c r="BX6618" s="8" t="s">
        <v>83</v>
      </c>
      <c r="BY6618" s="8" t="s">
        <v>113862</v>
      </c>
      <c r="BZ6618" s="8" t="s">
        <v>113862</v>
      </c>
    </row>
    <row r="6619" spans="1:78" s="8" customFormat="1" x14ac:dyDescent="0.25">
      <c r="A6619" s="8" t="s">
        <v>93899</v>
      </c>
      <c r="C6619" s="8" t="s">
        <v>83</v>
      </c>
      <c r="D6619" s="8" t="s">
        <v>95495</v>
      </c>
      <c r="E6619" s="8" t="s">
        <v>83</v>
      </c>
      <c r="F6619" s="8" t="s">
        <v>83</v>
      </c>
      <c r="G6619" s="8" t="s">
        <v>83</v>
      </c>
      <c r="H6619" s="8" t="s">
        <v>83</v>
      </c>
      <c r="I6619" s="8" t="s">
        <v>83</v>
      </c>
      <c r="J6619" s="8" t="s">
        <v>83</v>
      </c>
      <c r="K6619" s="8" t="s">
        <v>97881</v>
      </c>
      <c r="L6619" s="8" t="s">
        <v>83</v>
      </c>
      <c r="M6619" s="8" t="s">
        <v>83</v>
      </c>
      <c r="N6619" s="8" t="s">
        <v>83</v>
      </c>
      <c r="O6619" s="8" t="s">
        <v>83</v>
      </c>
      <c r="P6619" s="8" t="s">
        <v>83</v>
      </c>
      <c r="Q6619" s="8" t="s">
        <v>83</v>
      </c>
      <c r="S6619" s="8" t="s">
        <v>101341</v>
      </c>
      <c r="T6619" s="8" t="s">
        <v>102934</v>
      </c>
      <c r="U6619" s="8" t="s">
        <v>60063</v>
      </c>
      <c r="V6619" s="8" t="s">
        <v>169</v>
      </c>
      <c r="W6619" s="8" t="s">
        <v>83</v>
      </c>
      <c r="X6619" s="8" t="s">
        <v>83</v>
      </c>
      <c r="Y6619" s="8" t="s">
        <v>83</v>
      </c>
      <c r="Z6619" s="8" t="s">
        <v>83</v>
      </c>
      <c r="AI6619" s="8" t="s">
        <v>104327</v>
      </c>
      <c r="AK6619" s="8" t="s">
        <v>107991</v>
      </c>
      <c r="AL6619" s="8" t="s">
        <v>107991</v>
      </c>
      <c r="AX6619" s="8" t="s">
        <v>245</v>
      </c>
      <c r="AY6619" s="8">
        <v>2024</v>
      </c>
      <c r="BA6619" s="8" t="s">
        <v>83</v>
      </c>
      <c r="BF6619" s="8" t="s">
        <v>99385</v>
      </c>
      <c r="BH6619" s="8">
        <v>0</v>
      </c>
      <c r="BI6619" s="8" t="s">
        <v>77037</v>
      </c>
      <c r="BL6619" s="8" t="s">
        <v>106197</v>
      </c>
      <c r="BQ6619" s="8" t="s">
        <v>97881</v>
      </c>
      <c r="BR6619" s="8" t="s">
        <v>245</v>
      </c>
      <c r="BS6619" s="8" t="s">
        <v>109149</v>
      </c>
      <c r="BT6619" s="8" t="s">
        <v>66526</v>
      </c>
      <c r="BU6619" s="8" t="s">
        <v>111596</v>
      </c>
      <c r="BV6619" s="8" t="s">
        <v>112988</v>
      </c>
      <c r="BW6619" s="8" t="s">
        <v>112988</v>
      </c>
      <c r="BX6619" s="8" t="s">
        <v>83</v>
      </c>
      <c r="BY6619" s="8" t="s">
        <v>113861</v>
      </c>
      <c r="BZ6619" s="8" t="s">
        <v>113861</v>
      </c>
    </row>
  </sheetData>
  <pageMargins left="0.511811024" right="0.511811024" top="0.78740157499999996" bottom="0.78740157499999996" header="0.31496062000000002" footer="0.3149606200000000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Q F A A B Q S w M E F A A C A A g A k l R W X M C c K H + l A A A A 9 w A A A B I A H A B D b 2 5 m a W c v U G F j a 2 F n Z S 5 4 b W w g o h g A K K A U A A A A A A A A A A A A A A A A A A A A A A A A A A A A h Y 9 N D o I w G E S v Q r q n P x A S Q z 5 K o l t J j C b G b V M r N E I h t F j u 5 s I j e Q U x i r p z O W / e Y u Z + v U E + N n V w U b 3 V r c k Q w x Q F y s j 2 q E 2 Z o c G d w g X K O W y E P I t S B Z N s b D r a Y 4 Y q 5 7 q U E O 8 9 9 j F u + 5 J E l D J y K N Y 7 W a l G o I + s / 8 u h N t Y J I x X i s H + N 4 R F m C c W M J j G m Q G Y K h T Z f I 5 o G P 9 s f C K u h d k O v e O f C 5 R b I H I G 8 T / A H U E s D B B Q A A g A I A J J U V l 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V F Z c B s D P t n 0 C A A C w B g A A E w A c A E Z v c m 1 1 b G F z L 1 N l Y 3 R p b 2 4 x L m 0 g o h g A K K A U A A A A A A A A A A A A A A A A A A A A A A A A A A A A f V T B b t p A E L 0 j 8 Q 8 r 9 w K S 5 S Z S k k M j D o 5 N V N Q A a W 1 V q k I V r e 0 B N l 3 v 0 J 1 d E h T l e / o h / b G u g S h V 1 s A F + 7 3 x 7 J u d N 0 N Q G o G K Z b v / 0 8 t u p 9 u h J d d Q s Y I T 3 F O J K 0 v 3 J S p C K S p e c T Z g E k y 3 w 9 z v G p U B B y S 0 j l I s b Q 3 K 9 K 6 F h C h p G G W o F 8 S f Z r c a H 8 A g z f L h O E 5 m / M G S A b q / S m c H z o h K W g f 9 8 C 4 F K W p h Q A + C M A h Z g t L W i g Z n 5 y E b q h I r o R a D i / O T k 9 O Q f b V o I D M b C Y O 3 x 2 i C C n 7 2 w 5 3 a D 0 H C C / j 7 h 8 s l E n O i a l y L C i l w F e S 8 c O F b z M B n 4 B V o 6 m 3 L C 9 n d H o 6 l z E o u u a a B 0 f b / v L l Y I Y u l E 8 o r f E u X a 6 5 o j r r e C c 8 3 K 6 D e Q R X h 8 3 M Q W 7 N E 7 Z 6 Z c c H M w J N 5 C d k r z u Z W S q Z 4 D Y c i e t R n o 9 Q j c 2 E k e O g P 4 N q B I 2 U u z q J G 3 B b N 0 O r S R b V + 8 r 0 p x I d H R N Z H Y 2 0 i N s H I I 2 7 5 A h g Z r k 0 7 B a r y i M T Z w H l y 4 w t O p y M v + k a o X 7 6 e + V x I w R u j H 7 o / Y o / C L B k / G l m Q 0 b z 0 t e + b 9 A U 2 j 6 g r / 8 O R q u D p M D 1 G C a V 1 9 n L T + N u C c k 2 Y 2 L q A F j s k S 6 i F s y J 9 T O L M 7 7 Z z I b S 7 Z M y V n T v t V r e l v b a q G S m W g u F C H u Z z B / j s N 5 i D b m S 3 6 E W t g V b o L q A p K 6 4 q 9 + q H D S t h 2 t x / a w s p a A n a Y 7 J V s z T a b g j V X s 1 2 X o 7 x F T d H e Y n l 1 g n H Y t w u A t + Z o y y b + C 7 I r n w w m a Z D H 3 V 1 j 5 3 p t w P 9 L v U N V w v b z A r O 2 V S L h V B c s t c V 3 G L Z Q s P a G d p l 2 8 9 3 + 0 p 4 z c C a g 9 r 7 s L s M l h l 3 u h c x X Y F i c V m 2 d X d 3 s N / 0 d / v q p d / t C N W + W S / / A V B L A Q I t A B Q A A g A I A J J U V l z A n C h / p Q A A A P c A A A A S A A A A A A A A A A A A A A A A A A A A A A B D b 2 5 m a W c v U G F j a 2 F n Z S 5 4 b W x Q S w E C L Q A U A A I A C A C S V F Z c D 8 r p q 6 Q A A A D p A A A A E w A A A A A A A A A A A A A A A A D x A A A A W 0 N v b n R l b n R f V H l w Z X N d L n h t b F B L A Q I t A B Q A A g A I A J J U V l w G w M + 2 f Q I A A L A G A A A T A A A A A A A A A A A A A A A A A O I B A A B G b 3 J t d W x h c y 9 T Z W N 0 a W 9 u M S 5 t U E s F B g A A A A A D A A M A w g A A A K w 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w p A A A A A A A A e i 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i Y X N l X 3 N j b 3 B 1 c 1 9 j b 2 5 z b 2 x p Z G F k Y 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z d m N 2 M 0 N W Y 0 L T h h N W M t N D c 2 N y 1 i Y W V l L W I 0 O T l k M j F m N W Z l Y S 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z N j g 2 I i A v P j x F b n R y e S B U e X B l P S J G a W x s R X J y b 3 J D b 2 R l I i B W Y W x 1 Z T 0 i c 1 V u a 2 5 v d 2 4 i I C 8 + P E V u d H J 5 I F R 5 c G U 9 I k Z p b G x F c n J v c k N v d W 5 0 I i B W Y W x 1 Z T 0 i b D A i I C 8 + P E V u d H J 5 I F R 5 c G U 9 I k Z p b G x M Y X N 0 V X B k Y X R l Z C I g V m F s d W U 9 I m Q y M D I 2 L T A y L T I y V D E z O j M 1 O j M w L j A 1 N j M x M T J a I i A v P j x F b n R y e S B U e X B l P S J G a W x s Q 2 9 s d W 1 u V H l w Z X M i I F Z h b H V l P S J z Q m d Z R 0 J n T U d C Z 1 l H Q m d Z R E J n W U d C Z 1 l H Q m d Z R 0 J n W U d C Z 1 l H Q m d Z R 0 J n W U d B d 1 l H Q m d N R 0 J n W U d C Z 1 l H I i A v P j x F b n R y e S B U e X B l P S J G a W x s Q 2 9 s d W 1 u T m F t Z X M i I F Z h b H V l P S J z W y Z x d W 9 0 O 0 F 1 d G h v c n M m c X V v d D s s J n F 1 b 3 Q 7 Q X V 0 a G 9 y I G Z 1 b G w g b m F t Z X M m c X V v d D s s J n F 1 b 3 Q 7 Q X V 0 a G 9 y K H M p I E l E J n F 1 b 3 Q 7 L C Z x d W 9 0 O 1 R p d G x l J n F 1 b 3 Q 7 L C Z x d W 9 0 O 1 l l Y X I m c X V v d D s s J n F 1 b 3 Q 7 U 2 9 1 c m N l I H R p d G x l J n F 1 b 3 Q 7 L C Z x d W 9 0 O 1 Z v b H V t Z S Z x d W 9 0 O y w m c X V v d D t J c 3 N 1 Z S Z x d W 9 0 O y w m c X V v d D t B c n Q u I E 5 v L i Z x d W 9 0 O y w m c X V v d D t Q Y W d l I H N 0 Y X J 0 J n F 1 b 3 Q 7 L C Z x d W 9 0 O 1 B h Z 2 U g Z W 5 k J n F 1 b 3 Q 7 L C Z x d W 9 0 O 0 N p d G V k I G J 5 J n F 1 b 3 Q 7 L C Z x d W 9 0 O 0 R P S S Z x d W 9 0 O y w m c X V v d D t M a W 5 r J n F 1 b 3 Q 7 L C Z x d W 9 0 O 0 F m Z m l s a W F 0 a W 9 u c y Z x d W 9 0 O y w m c X V v d D t B d X R o b 3 J z I H d p d G g g Y W Z m a W x p Y X R p b 2 5 z J n F 1 b 3 Q 7 L C Z x d W 9 0 O 0 F i c 3 R y Y W N 0 J n F 1 b 3 Q 7 L C Z x d W 9 0 O 0 F 1 d G h v c i B L Z X l 3 b 3 J k c y Z x d W 9 0 O y w m c X V v d D t J b m R l e C B L Z X l 3 b 3 J k c y Z x d W 9 0 O y w m c X V v d D t N b 2 x l Y 3 V s Y X I g U 2 V x d W V u Y 2 U g T n V t Y m V y c y Z x d W 9 0 O y w m c X V v d D t D a G V t a W N h b H M v Q 0 F T J n F 1 b 3 Q 7 L C Z x d W 9 0 O 1 R y Y W R l b m F t Z X M m c X V v d D s s J n F 1 b 3 Q 7 T W F u d W Z h Y 3 R 1 c m V y c y Z x d W 9 0 O y w m c X V v d D t G d W 5 k a W 5 n I E R l d G F p b H M m c X V v d D s s J n F 1 b 3 Q 7 R n V u Z G l u Z y B U Z X h 0 c y Z x d W 9 0 O y w m c X V v d D t S Z W Z l c m V u Y 2 V z J n F 1 b 3 Q 7 L C Z x d W 9 0 O 0 N v c n J l c 3 B v b m R l b m N l I E F k Z H J l c 3 M m c X V v d D s s J n F 1 b 3 Q 7 R W R p d G 9 y c y Z x d W 9 0 O y w m c X V v d D t Q d W J s a X N o Z X I m c X V v d D s s J n F 1 b 3 Q 7 U 3 B v b n N v c n M m c X V v d D s s J n F 1 b 3 Q 7 Q 2 9 u Z m V y Z W 5 j Z S B u Y W 1 l J n F 1 b 3 Q 7 L C Z x d W 9 0 O 0 N v b m Z l c m V u Y 2 U g Z G F 0 Z S Z x d W 9 0 O y w m c X V v d D t D b 2 5 m Z X J l b m N l I G x v Y 2 F 0 a W 9 u J n F 1 b 3 Q 7 L C Z x d W 9 0 O 0 N v b m Z l c m V u Y 2 U g Y 2 9 k Z S Z x d W 9 0 O y w m c X V v d D t J U 1 N O J n F 1 b 3 Q 7 L C Z x d W 9 0 O 0 l T Q k 4 m c X V v d D s s J n F 1 b 3 Q 7 Q 0 9 E R U 4 m c X V v d D s s J n F 1 b 3 Q 7 U H V i T W V k I E l E J n F 1 b 3 Q 7 L C Z x d W 9 0 O 0 x h b m d 1 Y W d l I G 9 m I E 9 y a W d p b m F s I E R v Y 3 V t Z W 5 0 J n F 1 b 3 Q 7 L C Z x d W 9 0 O 0 F i Y n J l d m l h d G V k I F N v d X J j Z S B U a X R s Z S Z x d W 9 0 O y w m c X V v d D t E b 2 N 1 b W V u d C B U e X B l J n F 1 b 3 Q 7 L C Z x d W 9 0 O 1 B 1 Y m x p Y 2 F 0 a W 9 u I F N 0 Y W d l J n F 1 b 3 Q 7 L C Z x d W 9 0 O 0 9 w Z W 4 g Q W N j Z X N z J n F 1 b 3 Q 7 L C Z x d W 9 0 O 1 N v d X J j Z S Z x d W 9 0 O y w m c X V v d D t F S U Q m c X V v d D t d I i A v P j x F b n R y e S B U e X B l P S J G a W x s U 3 R h d H V z I i B W Y W x 1 Z T 0 i c 0 N v b X B s Z X R l I i A v P j x F b n R y e S B U e X B l P S J S Z W x h d G l v b n N o a X B J b m Z v Q 2 9 u d G F p b m V y I i B W Y W x 1 Z T 0 i c 3 s m c X V v d D t j b 2 x 1 b W 5 D b 3 V u d C Z x d W 9 0 O z o 0 N S w m c X V v d D t r Z X l D b 2 x 1 b W 5 O Y W 1 l c y Z x d W 9 0 O z p b X S w m c X V v d D t x d W V y e V J l b G F 0 a W 9 u c 2 h p c H M m c X V v d D s 6 W 1 0 s J n F 1 b 3 Q 7 Y 2 9 s d W 1 u S W R l b n R p d G l l c y Z x d W 9 0 O z p b J n F 1 b 3 Q 7 U 2 V j d G l v b j E v Y m F z Z V 9 z Y 2 9 w d X N f Y 2 9 u c 2 9 s a W R h Z G E v Q X V 0 b 1 J l b W 9 2 Z W R D b 2 x 1 b W 5 z M S 5 7 Q X V 0 a G 9 y c y w w f S Z x d W 9 0 O y w m c X V v d D t T Z W N 0 a W 9 u M S 9 i Y X N l X 3 N j b 3 B 1 c 1 9 j b 2 5 z b 2 x p Z G F k Y S 9 B d X R v U m V t b 3 Z l Z E N v b H V t b n M x L n t B d X R o b 3 I g Z n V s b C B u Y W 1 l c y w x f S Z x d W 9 0 O y w m c X V v d D t T Z W N 0 a W 9 u M S 9 i Y X N l X 3 N j b 3 B 1 c 1 9 j b 2 5 z b 2 x p Z G F k Y S 9 B d X R v U m V t b 3 Z l Z E N v b H V t b n M x L n t B d X R o b 3 I o c y k g S U Q s M n 0 m c X V v d D s s J n F 1 b 3 Q 7 U 2 V j d G l v b j E v Y m F z Z V 9 z Y 2 9 w d X N f Y 2 9 u c 2 9 s a W R h Z G E v Q X V 0 b 1 J l b W 9 2 Z W R D b 2 x 1 b W 5 z M S 5 7 V G l 0 b G U s M 3 0 m c X V v d D s s J n F 1 b 3 Q 7 U 2 V j d G l v b j E v Y m F z Z V 9 z Y 2 9 w d X N f Y 2 9 u c 2 9 s a W R h Z G E v Q X V 0 b 1 J l b W 9 2 Z W R D b 2 x 1 b W 5 z M S 5 7 W W V h c i w 0 f S Z x d W 9 0 O y w m c X V v d D t T Z W N 0 a W 9 u M S 9 i Y X N l X 3 N j b 3 B 1 c 1 9 j b 2 5 z b 2 x p Z G F k Y S 9 B d X R v U m V t b 3 Z l Z E N v b H V t b n M x L n t T b 3 V y Y 2 U g d G l 0 b G U s N X 0 m c X V v d D s s J n F 1 b 3 Q 7 U 2 V j d G l v b j E v Y m F z Z V 9 z Y 2 9 w d X N f Y 2 9 u c 2 9 s a W R h Z G E v Q X V 0 b 1 J l b W 9 2 Z W R D b 2 x 1 b W 5 z M S 5 7 V m 9 s d W 1 l L D Z 9 J n F 1 b 3 Q 7 L C Z x d W 9 0 O 1 N l Y 3 R p b 2 4 x L 2 J h c 2 V f c 2 N v c H V z X 2 N v b n N v b G l k Y W R h L 0 F 1 d G 9 S Z W 1 v d m V k Q 2 9 s d W 1 u c z E u e 0 l z c 3 V l L D d 9 J n F 1 b 3 Q 7 L C Z x d W 9 0 O 1 N l Y 3 R p b 2 4 x L 2 J h c 2 V f c 2 N v c H V z X 2 N v b n N v b G l k Y W R h L 0 F 1 d G 9 S Z W 1 v d m V k Q 2 9 s d W 1 u c z E u e 0 F y d C 4 g T m 8 u L D h 9 J n F 1 b 3 Q 7 L C Z x d W 9 0 O 1 N l Y 3 R p b 2 4 x L 2 J h c 2 V f c 2 N v c H V z X 2 N v b n N v b G l k Y W R h L 0 F 1 d G 9 S Z W 1 v d m V k Q 2 9 s d W 1 u c z E u e 1 B h Z 2 U g c 3 R h c n Q s O X 0 m c X V v d D s s J n F 1 b 3 Q 7 U 2 V j d G l v b j E v Y m F z Z V 9 z Y 2 9 w d X N f Y 2 9 u c 2 9 s a W R h Z G E v Q X V 0 b 1 J l b W 9 2 Z W R D b 2 x 1 b W 5 z M S 5 7 U G F n Z S B l b m Q s M T B 9 J n F 1 b 3 Q 7 L C Z x d W 9 0 O 1 N l Y 3 R p b 2 4 x L 2 J h c 2 V f c 2 N v c H V z X 2 N v b n N v b G l k Y W R h L 0 F 1 d G 9 S Z W 1 v d m V k Q 2 9 s d W 1 u c z E u e 0 N p d G V k I G J 5 L D E x f S Z x d W 9 0 O y w m c X V v d D t T Z W N 0 a W 9 u M S 9 i Y X N l X 3 N j b 3 B 1 c 1 9 j b 2 5 z b 2 x p Z G F k Y S 9 B d X R v U m V t b 3 Z l Z E N v b H V t b n M x L n t E T 0 k s M T J 9 J n F 1 b 3 Q 7 L C Z x d W 9 0 O 1 N l Y 3 R p b 2 4 x L 2 J h c 2 V f c 2 N v c H V z X 2 N v b n N v b G l k Y W R h L 0 F 1 d G 9 S Z W 1 v d m V k Q 2 9 s d W 1 u c z E u e 0 x p b m s s M T N 9 J n F 1 b 3 Q 7 L C Z x d W 9 0 O 1 N l Y 3 R p b 2 4 x L 2 J h c 2 V f c 2 N v c H V z X 2 N v b n N v b G l k Y W R h L 0 F 1 d G 9 S Z W 1 v d m V k Q 2 9 s d W 1 u c z E u e 0 F m Z m l s a W F 0 a W 9 u c y w x N H 0 m c X V v d D s s J n F 1 b 3 Q 7 U 2 V j d G l v b j E v Y m F z Z V 9 z Y 2 9 w d X N f Y 2 9 u c 2 9 s a W R h Z G E v Q X V 0 b 1 J l b W 9 2 Z W R D b 2 x 1 b W 5 z M S 5 7 Q X V 0 a G 9 y c y B 3 a X R o I G F m Z m l s a W F 0 a W 9 u c y w x N X 0 m c X V v d D s s J n F 1 b 3 Q 7 U 2 V j d G l v b j E v Y m F z Z V 9 z Y 2 9 w d X N f Y 2 9 u c 2 9 s a W R h Z G E v Q X V 0 b 1 J l b W 9 2 Z W R D b 2 x 1 b W 5 z M S 5 7 Q W J z d H J h Y 3 Q s M T Z 9 J n F 1 b 3 Q 7 L C Z x d W 9 0 O 1 N l Y 3 R p b 2 4 x L 2 J h c 2 V f c 2 N v c H V z X 2 N v b n N v b G l k Y W R h L 0 F 1 d G 9 S Z W 1 v d m V k Q 2 9 s d W 1 u c z E u e 0 F 1 d G h v c i B L Z X l 3 b 3 J k c y w x N 3 0 m c X V v d D s s J n F 1 b 3 Q 7 U 2 V j d G l v b j E v Y m F z Z V 9 z Y 2 9 w d X N f Y 2 9 u c 2 9 s a W R h Z G E v Q X V 0 b 1 J l b W 9 2 Z W R D b 2 x 1 b W 5 z M S 5 7 S W 5 k Z X g g S 2 V 5 d 2 9 y Z H M s M T h 9 J n F 1 b 3 Q 7 L C Z x d W 9 0 O 1 N l Y 3 R p b 2 4 x L 2 J h c 2 V f c 2 N v c H V z X 2 N v b n N v b G l k Y W R h L 0 F 1 d G 9 S Z W 1 v d m V k Q 2 9 s d W 1 u c z E u e 0 1 v b G V j d W x h c i B T Z X F 1 Z W 5 j Z S B O d W 1 i Z X J z L D E 5 f S Z x d W 9 0 O y w m c X V v d D t T Z W N 0 a W 9 u M S 9 i Y X N l X 3 N j b 3 B 1 c 1 9 j b 2 5 z b 2 x p Z G F k Y S 9 B d X R v U m V t b 3 Z l Z E N v b H V t b n M x L n t D a G V t a W N h b H M v Q 0 F T L D I w f S Z x d W 9 0 O y w m c X V v d D t T Z W N 0 a W 9 u M S 9 i Y X N l X 3 N j b 3 B 1 c 1 9 j b 2 5 z b 2 x p Z G F k Y S 9 B d X R v U m V t b 3 Z l Z E N v b H V t b n M x L n t U c m F k Z W 5 h b W V z L D I x f S Z x d W 9 0 O y w m c X V v d D t T Z W N 0 a W 9 u M S 9 i Y X N l X 3 N j b 3 B 1 c 1 9 j b 2 5 z b 2 x p Z G F k Y S 9 B d X R v U m V t b 3 Z l Z E N v b H V t b n M x L n t N Y W 5 1 Z m F j d H V y Z X J z L D I y f S Z x d W 9 0 O y w m c X V v d D t T Z W N 0 a W 9 u M S 9 i Y X N l X 3 N j b 3 B 1 c 1 9 j b 2 5 z b 2 x p Z G F k Y S 9 B d X R v U m V t b 3 Z l Z E N v b H V t b n M x L n t G d W 5 k a W 5 n I E R l d G F p b H M s M j N 9 J n F 1 b 3 Q 7 L C Z x d W 9 0 O 1 N l Y 3 R p b 2 4 x L 2 J h c 2 V f c 2 N v c H V z X 2 N v b n N v b G l k Y W R h L 0 F 1 d G 9 S Z W 1 v d m V k Q 2 9 s d W 1 u c z E u e 0 Z 1 b m R p b m c g V G V 4 d H M s M j R 9 J n F 1 b 3 Q 7 L C Z x d W 9 0 O 1 N l Y 3 R p b 2 4 x L 2 J h c 2 V f c 2 N v c H V z X 2 N v b n N v b G l k Y W R h L 0 F 1 d G 9 S Z W 1 v d m V k Q 2 9 s d W 1 u c z E u e 1 J l Z m V y Z W 5 j Z X M s M j V 9 J n F 1 b 3 Q 7 L C Z x d W 9 0 O 1 N l Y 3 R p b 2 4 x L 2 J h c 2 V f c 2 N v c H V z X 2 N v b n N v b G l k Y W R h L 0 F 1 d G 9 S Z W 1 v d m V k Q 2 9 s d W 1 u c z E u e 0 N v c n J l c 3 B v b m R l b m N l I E F k Z H J l c 3 M s M j Z 9 J n F 1 b 3 Q 7 L C Z x d W 9 0 O 1 N l Y 3 R p b 2 4 x L 2 J h c 2 V f c 2 N v c H V z X 2 N v b n N v b G l k Y W R h L 0 F 1 d G 9 S Z W 1 v d m V k Q 2 9 s d W 1 u c z E u e 0 V k a X R v c n M s M j d 9 J n F 1 b 3 Q 7 L C Z x d W 9 0 O 1 N l Y 3 R p b 2 4 x L 2 J h c 2 V f c 2 N v c H V z X 2 N v b n N v b G l k Y W R h L 0 F 1 d G 9 S Z W 1 v d m V k Q 2 9 s d W 1 u c z E u e 1 B 1 Y m x p c 2 h l c i w y O H 0 m c X V v d D s s J n F 1 b 3 Q 7 U 2 V j d G l v b j E v Y m F z Z V 9 z Y 2 9 w d X N f Y 2 9 u c 2 9 s a W R h Z G E v Q X V 0 b 1 J l b W 9 2 Z W R D b 2 x 1 b W 5 z M S 5 7 U 3 B v b n N v c n M s M j l 9 J n F 1 b 3 Q 7 L C Z x d W 9 0 O 1 N l Y 3 R p b 2 4 x L 2 J h c 2 V f c 2 N v c H V z X 2 N v b n N v b G l k Y W R h L 0 F 1 d G 9 S Z W 1 v d m V k Q 2 9 s d W 1 u c z E u e 0 N v b m Z l c m V u Y 2 U g b m F t Z S w z M H 0 m c X V v d D s s J n F 1 b 3 Q 7 U 2 V j d G l v b j E v Y m F z Z V 9 z Y 2 9 w d X N f Y 2 9 u c 2 9 s a W R h Z G E v Q X V 0 b 1 J l b W 9 2 Z W R D b 2 x 1 b W 5 z M S 5 7 Q 2 9 u Z m V y Z W 5 j Z S B k Y X R l L D M x f S Z x d W 9 0 O y w m c X V v d D t T Z W N 0 a W 9 u M S 9 i Y X N l X 3 N j b 3 B 1 c 1 9 j b 2 5 z b 2 x p Z G F k Y S 9 B d X R v U m V t b 3 Z l Z E N v b H V t b n M x L n t D b 2 5 m Z X J l b m N l I G x v Y 2 F 0 a W 9 u L D M y f S Z x d W 9 0 O y w m c X V v d D t T Z W N 0 a W 9 u M S 9 i Y X N l X 3 N j b 3 B 1 c 1 9 j b 2 5 z b 2 x p Z G F k Y S 9 B d X R v U m V t b 3 Z l Z E N v b H V t b n M x L n t D b 2 5 m Z X J l b m N l I G N v Z G U s M z N 9 J n F 1 b 3 Q 7 L C Z x d W 9 0 O 1 N l Y 3 R p b 2 4 x L 2 J h c 2 V f c 2 N v c H V z X 2 N v b n N v b G l k Y W R h L 0 F 1 d G 9 S Z W 1 v d m V k Q 2 9 s d W 1 u c z E u e 0 l T U 0 4 s M z R 9 J n F 1 b 3 Q 7 L C Z x d W 9 0 O 1 N l Y 3 R p b 2 4 x L 2 J h c 2 V f c 2 N v c H V z X 2 N v b n N v b G l k Y W R h L 0 F 1 d G 9 S Z W 1 v d m V k Q 2 9 s d W 1 u c z E u e 0 l T Q k 4 s M z V 9 J n F 1 b 3 Q 7 L C Z x d W 9 0 O 1 N l Y 3 R p b 2 4 x L 2 J h c 2 V f c 2 N v c H V z X 2 N v b n N v b G l k Y W R h L 0 F 1 d G 9 S Z W 1 v d m V k Q 2 9 s d W 1 u c z E u e 0 N P R E V O L D M 2 f S Z x d W 9 0 O y w m c X V v d D t T Z W N 0 a W 9 u M S 9 i Y X N l X 3 N j b 3 B 1 c 1 9 j b 2 5 z b 2 x p Z G F k Y S 9 B d X R v U m V t b 3 Z l Z E N v b H V t b n M x L n t Q d W J N Z W Q g S U Q s M z d 9 J n F 1 b 3 Q 7 L C Z x d W 9 0 O 1 N l Y 3 R p b 2 4 x L 2 J h c 2 V f c 2 N v c H V z X 2 N v b n N v b G l k Y W R h L 0 F 1 d G 9 S Z W 1 v d m V k Q 2 9 s d W 1 u c z E u e 0 x h b m d 1 Y W d l I G 9 m I E 9 y a W d p b m F s I E R v Y 3 V t Z W 5 0 L D M 4 f S Z x d W 9 0 O y w m c X V v d D t T Z W N 0 a W 9 u M S 9 i Y X N l X 3 N j b 3 B 1 c 1 9 j b 2 5 z b 2 x p Z G F k Y S 9 B d X R v U m V t b 3 Z l Z E N v b H V t b n M x L n t B Y m J y Z X Z p Y X R l Z C B T b 3 V y Y 2 U g V G l 0 b G U s M z l 9 J n F 1 b 3 Q 7 L C Z x d W 9 0 O 1 N l Y 3 R p b 2 4 x L 2 J h c 2 V f c 2 N v c H V z X 2 N v b n N v b G l k Y W R h L 0 F 1 d G 9 S Z W 1 v d m V k Q 2 9 s d W 1 u c z E u e 0 R v Y 3 V t Z W 5 0 I F R 5 c G U s N D B 9 J n F 1 b 3 Q 7 L C Z x d W 9 0 O 1 N l Y 3 R p b 2 4 x L 2 J h c 2 V f c 2 N v c H V z X 2 N v b n N v b G l k Y W R h L 0 F 1 d G 9 S Z W 1 v d m V k Q 2 9 s d W 1 u c z E u e 1 B 1 Y m x p Y 2 F 0 a W 9 u I F N 0 Y W d l L D Q x f S Z x d W 9 0 O y w m c X V v d D t T Z W N 0 a W 9 u M S 9 i Y X N l X 3 N j b 3 B 1 c 1 9 j b 2 5 z b 2 x p Z G F k Y S 9 B d X R v U m V t b 3 Z l Z E N v b H V t b n M x L n t P c G V u I E F j Y 2 V z c y w 0 M n 0 m c X V v d D s s J n F 1 b 3 Q 7 U 2 V j d G l v b j E v Y m F z Z V 9 z Y 2 9 w d X N f Y 2 9 u c 2 9 s a W R h Z G E v Q X V 0 b 1 J l b W 9 2 Z W R D b 2 x 1 b W 5 z M S 5 7 U 2 9 1 c m N l L D Q z f S Z x d W 9 0 O y w m c X V v d D t T Z W N 0 a W 9 u M S 9 i Y X N l X 3 N j b 3 B 1 c 1 9 j b 2 5 z b 2 x p Z G F k Y S 9 B d X R v U m V t b 3 Z l Z E N v b H V t b n M x L n t F S U Q s N D R 9 J n F 1 b 3 Q 7 X S w m c X V v d D t D b 2 x 1 b W 5 D b 3 V u d C Z x d W 9 0 O z o 0 N S w m c X V v d D t L Z X l D b 2 x 1 b W 5 O Y W 1 l c y Z x d W 9 0 O z p b X S w m c X V v d D t D b 2 x 1 b W 5 J Z G V u d G l 0 a W V z J n F 1 b 3 Q 7 O l s m c X V v d D t T Z W N 0 a W 9 u M S 9 i Y X N l X 3 N j b 3 B 1 c 1 9 j b 2 5 z b 2 x p Z G F k Y S 9 B d X R v U m V t b 3 Z l Z E N v b H V t b n M x L n t B d X R o b 3 J z L D B 9 J n F 1 b 3 Q 7 L C Z x d W 9 0 O 1 N l Y 3 R p b 2 4 x L 2 J h c 2 V f c 2 N v c H V z X 2 N v b n N v b G l k Y W R h L 0 F 1 d G 9 S Z W 1 v d m V k Q 2 9 s d W 1 u c z E u e 0 F 1 d G h v c i B m d W x s I G 5 h b W V z L D F 9 J n F 1 b 3 Q 7 L C Z x d W 9 0 O 1 N l Y 3 R p b 2 4 x L 2 J h c 2 V f c 2 N v c H V z X 2 N v b n N v b G l k Y W R h L 0 F 1 d G 9 S Z W 1 v d m V k Q 2 9 s d W 1 u c z E u e 0 F 1 d G h v c i h z K S B J R C w y f S Z x d W 9 0 O y w m c X V v d D t T Z W N 0 a W 9 u M S 9 i Y X N l X 3 N j b 3 B 1 c 1 9 j b 2 5 z b 2 x p Z G F k Y S 9 B d X R v U m V t b 3 Z l Z E N v b H V t b n M x L n t U a X R s Z S w z f S Z x d W 9 0 O y w m c X V v d D t T Z W N 0 a W 9 u M S 9 i Y X N l X 3 N j b 3 B 1 c 1 9 j b 2 5 z b 2 x p Z G F k Y S 9 B d X R v U m V t b 3 Z l Z E N v b H V t b n M x L n t Z Z W F y L D R 9 J n F 1 b 3 Q 7 L C Z x d W 9 0 O 1 N l Y 3 R p b 2 4 x L 2 J h c 2 V f c 2 N v c H V z X 2 N v b n N v b G l k Y W R h L 0 F 1 d G 9 S Z W 1 v d m V k Q 2 9 s d W 1 u c z E u e 1 N v d X J j Z S B 0 a X R s Z S w 1 f S Z x d W 9 0 O y w m c X V v d D t T Z W N 0 a W 9 u M S 9 i Y X N l X 3 N j b 3 B 1 c 1 9 j b 2 5 z b 2 x p Z G F k Y S 9 B d X R v U m V t b 3 Z l Z E N v b H V t b n M x L n t W b 2 x 1 b W U s N n 0 m c X V v d D s s J n F 1 b 3 Q 7 U 2 V j d G l v b j E v Y m F z Z V 9 z Y 2 9 w d X N f Y 2 9 u c 2 9 s a W R h Z G E v Q X V 0 b 1 J l b W 9 2 Z W R D b 2 x 1 b W 5 z M S 5 7 S X N z d W U s N 3 0 m c X V v d D s s J n F 1 b 3 Q 7 U 2 V j d G l v b j E v Y m F z Z V 9 z Y 2 9 w d X N f Y 2 9 u c 2 9 s a W R h Z G E v Q X V 0 b 1 J l b W 9 2 Z W R D b 2 x 1 b W 5 z M S 5 7 Q X J 0 L i B O b y 4 s O H 0 m c X V v d D s s J n F 1 b 3 Q 7 U 2 V j d G l v b j E v Y m F z Z V 9 z Y 2 9 w d X N f Y 2 9 u c 2 9 s a W R h Z G E v Q X V 0 b 1 J l b W 9 2 Z W R D b 2 x 1 b W 5 z M S 5 7 U G F n Z S B z d G F y d C w 5 f S Z x d W 9 0 O y w m c X V v d D t T Z W N 0 a W 9 u M S 9 i Y X N l X 3 N j b 3 B 1 c 1 9 j b 2 5 z b 2 x p Z G F k Y S 9 B d X R v U m V t b 3 Z l Z E N v b H V t b n M x L n t Q Y W d l I G V u Z C w x M H 0 m c X V v d D s s J n F 1 b 3 Q 7 U 2 V j d G l v b j E v Y m F z Z V 9 z Y 2 9 w d X N f Y 2 9 u c 2 9 s a W R h Z G E v Q X V 0 b 1 J l b W 9 2 Z W R D b 2 x 1 b W 5 z M S 5 7 Q 2 l 0 Z W Q g Y n k s M T F 9 J n F 1 b 3 Q 7 L C Z x d W 9 0 O 1 N l Y 3 R p b 2 4 x L 2 J h c 2 V f c 2 N v c H V z X 2 N v b n N v b G l k Y W R h L 0 F 1 d G 9 S Z W 1 v d m V k Q 2 9 s d W 1 u c z E u e 0 R P S S w x M n 0 m c X V v d D s s J n F 1 b 3 Q 7 U 2 V j d G l v b j E v Y m F z Z V 9 z Y 2 9 w d X N f Y 2 9 u c 2 9 s a W R h Z G E v Q X V 0 b 1 J l b W 9 2 Z W R D b 2 x 1 b W 5 z M S 5 7 T G l u a y w x M 3 0 m c X V v d D s s J n F 1 b 3 Q 7 U 2 V j d G l v b j E v Y m F z Z V 9 z Y 2 9 w d X N f Y 2 9 u c 2 9 s a W R h Z G E v Q X V 0 b 1 J l b W 9 2 Z W R D b 2 x 1 b W 5 z M S 5 7 Q W Z m a W x p Y X R p b 2 5 z L D E 0 f S Z x d W 9 0 O y w m c X V v d D t T Z W N 0 a W 9 u M S 9 i Y X N l X 3 N j b 3 B 1 c 1 9 j b 2 5 z b 2 x p Z G F k Y S 9 B d X R v U m V t b 3 Z l Z E N v b H V t b n M x L n t B d X R o b 3 J z I H d p d G g g Y W Z m a W x p Y X R p b 2 5 z L D E 1 f S Z x d W 9 0 O y w m c X V v d D t T Z W N 0 a W 9 u M S 9 i Y X N l X 3 N j b 3 B 1 c 1 9 j b 2 5 z b 2 x p Z G F k Y S 9 B d X R v U m V t b 3 Z l Z E N v b H V t b n M x L n t B Y n N 0 c m F j d C w x N n 0 m c X V v d D s s J n F 1 b 3 Q 7 U 2 V j d G l v b j E v Y m F z Z V 9 z Y 2 9 w d X N f Y 2 9 u c 2 9 s a W R h Z G E v Q X V 0 b 1 J l b W 9 2 Z W R D b 2 x 1 b W 5 z M S 5 7 Q X V 0 a G 9 y I E t l e X d v c m R z L D E 3 f S Z x d W 9 0 O y w m c X V v d D t T Z W N 0 a W 9 u M S 9 i Y X N l X 3 N j b 3 B 1 c 1 9 j b 2 5 z b 2 x p Z G F k Y S 9 B d X R v U m V t b 3 Z l Z E N v b H V t b n M x L n t J b m R l e C B L Z X l 3 b 3 J k c y w x O H 0 m c X V v d D s s J n F 1 b 3 Q 7 U 2 V j d G l v b j E v Y m F z Z V 9 z Y 2 9 w d X N f Y 2 9 u c 2 9 s a W R h Z G E v Q X V 0 b 1 J l b W 9 2 Z W R D b 2 x 1 b W 5 z M S 5 7 T W 9 s Z W N 1 b G F y I F N l c X V l b m N l I E 5 1 b W J l c n M s M T l 9 J n F 1 b 3 Q 7 L C Z x d W 9 0 O 1 N l Y 3 R p b 2 4 x L 2 J h c 2 V f c 2 N v c H V z X 2 N v b n N v b G l k Y W R h L 0 F 1 d G 9 S Z W 1 v d m V k Q 2 9 s d W 1 u c z E u e 0 N o Z W 1 p Y 2 F s c y 9 D Q V M s M j B 9 J n F 1 b 3 Q 7 L C Z x d W 9 0 O 1 N l Y 3 R p b 2 4 x L 2 J h c 2 V f c 2 N v c H V z X 2 N v b n N v b G l k Y W R h L 0 F 1 d G 9 S Z W 1 v d m V k Q 2 9 s d W 1 u c z E u e 1 R y Y W R l b m F t Z X M s M j F 9 J n F 1 b 3 Q 7 L C Z x d W 9 0 O 1 N l Y 3 R p b 2 4 x L 2 J h c 2 V f c 2 N v c H V z X 2 N v b n N v b G l k Y W R h L 0 F 1 d G 9 S Z W 1 v d m V k Q 2 9 s d W 1 u c z E u e 0 1 h b n V m Y W N 0 d X J l c n M s M j J 9 J n F 1 b 3 Q 7 L C Z x d W 9 0 O 1 N l Y 3 R p b 2 4 x L 2 J h c 2 V f c 2 N v c H V z X 2 N v b n N v b G l k Y W R h L 0 F 1 d G 9 S Z W 1 v d m V k Q 2 9 s d W 1 u c z E u e 0 Z 1 b m R p b m c g R G V 0 Y W l s c y w y M 3 0 m c X V v d D s s J n F 1 b 3 Q 7 U 2 V j d G l v b j E v Y m F z Z V 9 z Y 2 9 w d X N f Y 2 9 u c 2 9 s a W R h Z G E v Q X V 0 b 1 J l b W 9 2 Z W R D b 2 x 1 b W 5 z M S 5 7 R n V u Z G l u Z y B U Z X h 0 c y w y N H 0 m c X V v d D s s J n F 1 b 3 Q 7 U 2 V j d G l v b j E v Y m F z Z V 9 z Y 2 9 w d X N f Y 2 9 u c 2 9 s a W R h Z G E v Q X V 0 b 1 J l b W 9 2 Z W R D b 2 x 1 b W 5 z M S 5 7 U m V m Z X J l b m N l c y w y N X 0 m c X V v d D s s J n F 1 b 3 Q 7 U 2 V j d G l v b j E v Y m F z Z V 9 z Y 2 9 w d X N f Y 2 9 u c 2 9 s a W R h Z G E v Q X V 0 b 1 J l b W 9 2 Z W R D b 2 x 1 b W 5 z M S 5 7 Q 2 9 y c m V z c G 9 u Z G V u Y 2 U g Q W R k c m V z c y w y N n 0 m c X V v d D s s J n F 1 b 3 Q 7 U 2 V j d G l v b j E v Y m F z Z V 9 z Y 2 9 w d X N f Y 2 9 u c 2 9 s a W R h Z G E v Q X V 0 b 1 J l b W 9 2 Z W R D b 2 x 1 b W 5 z M S 5 7 R W R p d G 9 y c y w y N 3 0 m c X V v d D s s J n F 1 b 3 Q 7 U 2 V j d G l v b j E v Y m F z Z V 9 z Y 2 9 w d X N f Y 2 9 u c 2 9 s a W R h Z G E v Q X V 0 b 1 J l b W 9 2 Z W R D b 2 x 1 b W 5 z M S 5 7 U H V i b G l z a G V y L D I 4 f S Z x d W 9 0 O y w m c X V v d D t T Z W N 0 a W 9 u M S 9 i Y X N l X 3 N j b 3 B 1 c 1 9 j b 2 5 z b 2 x p Z G F k Y S 9 B d X R v U m V t b 3 Z l Z E N v b H V t b n M x L n t T c G 9 u c 2 9 y c y w y O X 0 m c X V v d D s s J n F 1 b 3 Q 7 U 2 V j d G l v b j E v Y m F z Z V 9 z Y 2 9 w d X N f Y 2 9 u c 2 9 s a W R h Z G E v Q X V 0 b 1 J l b W 9 2 Z W R D b 2 x 1 b W 5 z M S 5 7 Q 2 9 u Z m V y Z W 5 j Z S B u Y W 1 l L D M w f S Z x d W 9 0 O y w m c X V v d D t T Z W N 0 a W 9 u M S 9 i Y X N l X 3 N j b 3 B 1 c 1 9 j b 2 5 z b 2 x p Z G F k Y S 9 B d X R v U m V t b 3 Z l Z E N v b H V t b n M x L n t D b 2 5 m Z X J l b m N l I G R h d G U s M z F 9 J n F 1 b 3 Q 7 L C Z x d W 9 0 O 1 N l Y 3 R p b 2 4 x L 2 J h c 2 V f c 2 N v c H V z X 2 N v b n N v b G l k Y W R h L 0 F 1 d G 9 S Z W 1 v d m V k Q 2 9 s d W 1 u c z E u e 0 N v b m Z l c m V u Y 2 U g b G 9 j Y X R p b 2 4 s M z J 9 J n F 1 b 3 Q 7 L C Z x d W 9 0 O 1 N l Y 3 R p b 2 4 x L 2 J h c 2 V f c 2 N v c H V z X 2 N v b n N v b G l k Y W R h L 0 F 1 d G 9 S Z W 1 v d m V k Q 2 9 s d W 1 u c z E u e 0 N v b m Z l c m V u Y 2 U g Y 2 9 k Z S w z M 3 0 m c X V v d D s s J n F 1 b 3 Q 7 U 2 V j d G l v b j E v Y m F z Z V 9 z Y 2 9 w d X N f Y 2 9 u c 2 9 s a W R h Z G E v Q X V 0 b 1 J l b W 9 2 Z W R D b 2 x 1 b W 5 z M S 5 7 S V N T T i w z N H 0 m c X V v d D s s J n F 1 b 3 Q 7 U 2 V j d G l v b j E v Y m F z Z V 9 z Y 2 9 w d X N f Y 2 9 u c 2 9 s a W R h Z G E v Q X V 0 b 1 J l b W 9 2 Z W R D b 2 x 1 b W 5 z M S 5 7 S V N C T i w z N X 0 m c X V v d D s s J n F 1 b 3 Q 7 U 2 V j d G l v b j E v Y m F z Z V 9 z Y 2 9 w d X N f Y 2 9 u c 2 9 s a W R h Z G E v Q X V 0 b 1 J l b W 9 2 Z W R D b 2 x 1 b W 5 z M S 5 7 Q 0 9 E R U 4 s M z Z 9 J n F 1 b 3 Q 7 L C Z x d W 9 0 O 1 N l Y 3 R p b 2 4 x L 2 J h c 2 V f c 2 N v c H V z X 2 N v b n N v b G l k Y W R h L 0 F 1 d G 9 S Z W 1 v d m V k Q 2 9 s d W 1 u c z E u e 1 B 1 Y k 1 l Z C B J R C w z N 3 0 m c X V v d D s s J n F 1 b 3 Q 7 U 2 V j d G l v b j E v Y m F z Z V 9 z Y 2 9 w d X N f Y 2 9 u c 2 9 s a W R h Z G E v Q X V 0 b 1 J l b W 9 2 Z W R D b 2 x 1 b W 5 z M S 5 7 T G F u Z 3 V h Z 2 U g b 2 Y g T 3 J p Z 2 l u Y W w g R G 9 j d W 1 l b n Q s M z h 9 J n F 1 b 3 Q 7 L C Z x d W 9 0 O 1 N l Y 3 R p b 2 4 x L 2 J h c 2 V f c 2 N v c H V z X 2 N v b n N v b G l k Y W R h L 0 F 1 d G 9 S Z W 1 v d m V k Q 2 9 s d W 1 u c z E u e 0 F i Y n J l d m l h d G V k I F N v d X J j Z S B U a X R s Z S w z O X 0 m c X V v d D s s J n F 1 b 3 Q 7 U 2 V j d G l v b j E v Y m F z Z V 9 z Y 2 9 w d X N f Y 2 9 u c 2 9 s a W R h Z G E v Q X V 0 b 1 J l b W 9 2 Z W R D b 2 x 1 b W 5 z M S 5 7 R G 9 j d W 1 l b n Q g V H l w Z S w 0 M H 0 m c X V v d D s s J n F 1 b 3 Q 7 U 2 V j d G l v b j E v Y m F z Z V 9 z Y 2 9 w d X N f Y 2 9 u c 2 9 s a W R h Z G E v Q X V 0 b 1 J l b W 9 2 Z W R D b 2 x 1 b W 5 z M S 5 7 U H V i b G l j Y X R p b 2 4 g U 3 R h Z 2 U s N D F 9 J n F 1 b 3 Q 7 L C Z x d W 9 0 O 1 N l Y 3 R p b 2 4 x L 2 J h c 2 V f c 2 N v c H V z X 2 N v b n N v b G l k Y W R h L 0 F 1 d G 9 S Z W 1 v d m V k Q 2 9 s d W 1 u c z E u e 0 9 w Z W 4 g Q W N j Z X N z L D Q y f S Z x d W 9 0 O y w m c X V v d D t T Z W N 0 a W 9 u M S 9 i Y X N l X 3 N j b 3 B 1 c 1 9 j b 2 5 z b 2 x p Z G F k Y S 9 B d X R v U m V t b 3 Z l Z E N v b H V t b n M x L n t T b 3 V y Y 2 U s N D N 9 J n F 1 b 3 Q 7 L C Z x d W 9 0 O 1 N l Y 3 R p b 2 4 x L 2 J h c 2 V f c 2 N v c H V z X 2 N v b n N v b G l k Y W R h L 0 F 1 d G 9 S Z W 1 v d m V k Q 2 9 s d W 1 u c z E u e 0 V J R C w 0 N H 0 m c X V v d D t d L C Z x d W 9 0 O 1 J l b G F 0 a W 9 u c 2 h p c E l u Z m 8 m c X V v d D s 6 W 1 1 9 I i A v P j w v U 3 R h Y m x l R W 5 0 c m l l c z 4 8 L 0 l 0 Z W 0 + P E l 0 Z W 0 + P E l 0 Z W 1 M b 2 N h d G l v b j 4 8 S X R l b V R 5 c G U + R m 9 y b X V s Y T w v S X R l b V R 5 c G U + P E l 0 Z W 1 Q Y X R o P l N l Y 3 R p b 2 4 x L 2 J h c 2 V f c 2 N v c H V z X 2 N v b n N v b G l k Y W R h L 0 Z v b n R l P C 9 J d G V t U G F 0 a D 4 8 L 0 l 0 Z W 1 M b 2 N h d G l v b j 4 8 U 3 R h Y m x l R W 5 0 c m l l c y A v P j w v S X R l b T 4 8 S X R l b T 4 8 S X R l b U x v Y 2 F 0 a W 9 u P j x J d G V t V H l w Z T 5 G b 3 J t d W x h P C 9 J d G V t V H l w Z T 4 8 S X R l b V B h d G g + U 2 V j d G l v b j E v Y m F z Z V 9 z Y 2 9 w d X N f Y 2 9 u c 2 9 s a W R h Z G E v Q 2 F i Z S V D M y V B N 2 F s a G 9 z J T I w U H J v b W 9 2 a W R v c z w v S X R l b V B h d G g + P C 9 J d G V t T G 9 j Y X R p b 2 4 + P F N 0 Y W J s Z U V u d H J p Z X M g L z 4 8 L 0 l 0 Z W 0 + P E l 0 Z W 0 + P E l 0 Z W 1 M b 2 N h d G l v b j 4 8 S X R l b V R 5 c G U + R m 9 y b X V s Y T w v S X R l b V R 5 c G U + P E l 0 Z W 1 Q Y X R o P l N l Y 3 R p b 2 4 x L 2 J h c 2 V f c 2 N v c H V z X 2 N v b n N v b G l k Y W R h L 1 R p c G 8 l M j B B b H R l c m F k b z w v S X R l b V B h d G g + P C 9 J d G V t T G 9 j Y X R p b 2 4 + P F N 0 Y W J s Z U V u d H J p Z X M g L z 4 8 L 0 l 0 Z W 0 + P C 9 J d G V t c z 4 8 L 0 x v Y 2 F s U G F j a 2 F n Z U 1 l d G F k Y X R h R m l s Z T 4 W A A A A U E s F B g A A A A A A A A A A A A A A A A A A A A A A A C Y B A A A B A A A A 0 I y d 3 w E V 0 R G M e g D A T 8 K X 6 w E A A A C o D i 6 p a u c Z Q p n / 9 O B R T v w a A A A A A A I A A A A A A B B m A A A A A Q A A I A A A A I g M t d b 5 2 w 8 S 0 m t Q K A N q w Q 9 + 5 9 3 Z C 4 4 x s l N i Y v V j d O E O A A A A A A 6 A A A A A A g A A I A A A A M A j H C 7 p 2 w f q m u f I j m X 2 X 2 B + n Q i S h l 9 A Z y k K q G q Z R 0 N u U A A A A M p u D g v A 4 k K + c 2 T A F 4 N e k 3 b Z N q K x 6 F b w G u u Y h E N 9 / P l 1 7 l f b O b q n a o 4 m O U 9 W a 1 F H x v s H 6 L + N E d P 1 G H c S 7 Y y Z 7 X H r 7 t b + x X Q d M h i H / a p i u H j n Q A A A A P 8 N s 6 o z J b l A 7 b c I 1 I I E I I P o r c A E g b H 4 x h c R d L B 7 + f C / G m F J d l Z l b F k C Z W R q J t f N N k / 6 A 1 E R Q R T r O n v C o 2 X 7 x K s = < / D a t a M a s h u p > 
</file>

<file path=customXml/itemProps1.xml><?xml version="1.0" encoding="utf-8"?>
<ds:datastoreItem xmlns:ds="http://schemas.openxmlformats.org/officeDocument/2006/customXml" ds:itemID="{E31B8801-23B0-4919-A62F-D0DBC574D27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1</vt:i4>
      </vt:variant>
    </vt:vector>
  </HeadingPairs>
  <TitlesOfParts>
    <vt:vector size="1" baseType="lpstr">
      <vt:lpstr>Planilha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ílvio Ferreira Gomes Júnior</dc:creator>
  <cp:lastModifiedBy>Sílvio Ferreira Gomes Júnior</cp:lastModifiedBy>
  <dcterms:created xsi:type="dcterms:W3CDTF">2026-02-22T13:14:06Z</dcterms:created>
  <dcterms:modified xsi:type="dcterms:W3CDTF">2026-02-22T14:54:35Z</dcterms:modified>
</cp:coreProperties>
</file>